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8800" windowHeight="13020" tabRatio="718" firstSheet="1" activeTab="1"/>
  </bookViews>
  <sheets>
    <sheet name="Справочник Вид продукции" sheetId="5" state="hidden" r:id="rId1"/>
    <sheet name="Приложение" sheetId="10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Приложение!$A$10:$BI$10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_xlnm.Print_Titles" localSheetId="1">Приложение!$7:$10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AK19" i="10" l="1"/>
  <c r="AA19" i="10"/>
  <c r="Q19" i="10"/>
  <c r="AB19" i="10" s="1"/>
  <c r="AK18" i="10" l="1"/>
  <c r="AA18" i="10"/>
  <c r="Q18" i="10"/>
  <c r="AB18" i="10" s="1"/>
  <c r="AK17" i="10"/>
  <c r="AA17" i="10"/>
  <c r="Q17" i="10"/>
  <c r="AB17" i="10" s="1"/>
  <c r="AK16" i="10" l="1"/>
  <c r="AB16" i="10"/>
  <c r="AA16" i="10"/>
  <c r="AK15" i="10" l="1"/>
  <c r="AA15" i="10"/>
  <c r="Q15" i="10"/>
  <c r="AB15" i="10" s="1"/>
  <c r="AK14" i="10" l="1"/>
  <c r="AB14" i="10"/>
  <c r="AA14" i="10"/>
  <c r="Q14" i="10"/>
  <c r="AK13" i="10"/>
  <c r="AB13" i="10"/>
  <c r="AA13" i="10"/>
  <c r="Q13" i="10"/>
  <c r="AK12" i="10" l="1"/>
  <c r="AB12" i="10"/>
  <c r="Q12" i="10"/>
  <c r="BA11" i="10"/>
  <c r="AK11" i="10"/>
  <c r="AB11" i="10"/>
  <c r="Q11" i="10"/>
</calcChain>
</file>

<file path=xl/sharedStrings.xml><?xml version="1.0" encoding="utf-8"?>
<sst xmlns="http://schemas.openxmlformats.org/spreadsheetml/2006/main" count="557" uniqueCount="181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Базовая стоимость в фактических ценах 2010 г. тыс. руб. (без НДС)</t>
  </si>
  <si>
    <t>Применяемые индекс-дефляторы</t>
  </si>
  <si>
    <t>Коэффициент 10% снижения</t>
  </si>
  <si>
    <t>Единица измерения</t>
  </si>
  <si>
    <t>Наименование</t>
  </si>
  <si>
    <t>2011 / 2010</t>
  </si>
  <si>
    <t>2012 / 2011</t>
  </si>
  <si>
    <t>2013 / 2012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2014 / 2013</t>
  </si>
  <si>
    <t>Группа продукции (Код классификатора)</t>
  </si>
  <si>
    <t>Вид закупаемой продукции</t>
  </si>
  <si>
    <t>Планируемый способ закупки</t>
  </si>
  <si>
    <t>Наименование контрагента</t>
  </si>
  <si>
    <t>Расчет в соответствии с методикой 10% снижения стоимости от уровня цен 2010 года</t>
  </si>
  <si>
    <t>без НДС</t>
  </si>
  <si>
    <t>с НДС</t>
  </si>
  <si>
    <t>Планируемая (предельная) цена закупки, тыс. руб.</t>
  </si>
  <si>
    <t>Планируемая (предельная) цена закупки с учетом требования о 10% снижении от уровня цен 2010 года, тыс. руб.</t>
  </si>
  <si>
    <t>Примечание</t>
  </si>
  <si>
    <t>Вид закупки (электронная/неэлектронная)</t>
  </si>
  <si>
    <t>Источник финансирования</t>
  </si>
  <si>
    <t>Код статьи БДР ИА/бизнес-плана филиала</t>
  </si>
  <si>
    <t>Наименование статьи БДР ИА/бизнес-плана филиала/ИПР год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</t>
  </si>
  <si>
    <t>Дополнительная информация по закупке</t>
  </si>
  <si>
    <t>Признак условно-постоянных закупок (Да/Нет)</t>
  </si>
  <si>
    <t>Документ по условно-постоянной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Функциональный блок</t>
  </si>
  <si>
    <t>Организатор закупки</t>
  </si>
  <si>
    <t>Уровень закупочной комисси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Технологическое присоединение (Да/Нет)***</t>
  </si>
  <si>
    <t>МВт</t>
  </si>
  <si>
    <t>МВА</t>
  </si>
  <si>
    <t>км</t>
  </si>
  <si>
    <t>__</t>
  </si>
  <si>
    <t>электронная</t>
  </si>
  <si>
    <t>Плановая дата или период официального объявления о начале процедур (месяц,год)</t>
  </si>
  <si>
    <t>Плановая дата или период подведения итогов по закупочной процедуре (месяц,год)</t>
  </si>
  <si>
    <t>Плановая дата или период начала поставки товаров, выполнения работ, услуг (месяц,год)</t>
  </si>
  <si>
    <t>Плановая дата или период окончания поставки товаров, выполнения работ, услуг (месяц,год)</t>
  </si>
  <si>
    <t>Сведения о закупке у ЕП</t>
  </si>
  <si>
    <t>Основание для проведения закупки у ЕП (Положение, дата утверждения (дд.мм.гггг), пункт положения)</t>
  </si>
  <si>
    <t>Плановая дата или период заключения договора (месяц,год)</t>
  </si>
  <si>
    <t>АО "НИЦ ЕЭС"</t>
  </si>
  <si>
    <t>Код по ОКВЭД2</t>
  </si>
  <si>
    <t>Код по ОКПД2</t>
  </si>
  <si>
    <t>Корректировка Плана закупки АО "НИЦ ЕЭС"  на 2017 год.</t>
  </si>
  <si>
    <t>В соответствии с техническим заданием</t>
  </si>
  <si>
    <t>СМР</t>
  </si>
  <si>
    <t>Смета</t>
  </si>
  <si>
    <t>642</t>
  </si>
  <si>
    <t>единица</t>
  </si>
  <si>
    <t>1</t>
  </si>
  <si>
    <t>Открытый запрос предложений</t>
  </si>
  <si>
    <t xml:space="preserve">АО "НИЦ ЕЭС" </t>
  </si>
  <si>
    <t>г. Москва</t>
  </si>
  <si>
    <t>себестоимость</t>
  </si>
  <si>
    <t>20.10.01</t>
  </si>
  <si>
    <t>Затраты на ремонт</t>
  </si>
  <si>
    <t>2017</t>
  </si>
  <si>
    <t>Услуги</t>
  </si>
  <si>
    <t>Анализ рынка, коммерческие предложения</t>
  </si>
  <si>
    <t>Дирекция эксплуатации и организации ремонтно-строительных работ</t>
  </si>
  <si>
    <t>43.2</t>
  </si>
  <si>
    <t>нет</t>
  </si>
  <si>
    <t>43.29</t>
  </si>
  <si>
    <t xml:space="preserve"> </t>
  </si>
  <si>
    <t>Техническая дирекция</t>
  </si>
  <si>
    <t>Перепланировка и ремонт помещений  №25,26 на 1-ом этаже, №16 на 2-ом этаже, №14 на 4-ом этаже, №12 на 8-ом этаже в здании по адресу:  г. Москва, Семёновская наб., д. 2/1, стр.1</t>
  </si>
  <si>
    <t>прибыль/            амортизация/
 себестоимость</t>
  </si>
  <si>
    <t>08.03 / 20.10.01</t>
  </si>
  <si>
    <t>Техническое перевооружение и реконструкция зданий, сооружений, оборудования /  Затраты на ремонт</t>
  </si>
  <si>
    <t>Февраль 
2017</t>
  </si>
  <si>
    <t>Март
2017</t>
  </si>
  <si>
    <t>Апрель
2017</t>
  </si>
  <si>
    <t>Июнь
2017</t>
  </si>
  <si>
    <t>Не требуется</t>
  </si>
  <si>
    <t>1 562,89</t>
  </si>
  <si>
    <t>Ремонт мест общего пользования 1-ого этажа здания по адресу: г. Москва, Семёновская наб., д. 2/1, стр.1</t>
  </si>
  <si>
    <t>Май
2017</t>
  </si>
  <si>
    <t>Июль
2017</t>
  </si>
  <si>
    <t>АО "НИЦ ЕЭС"
и все Филиалы</t>
  </si>
  <si>
    <t>65.12.3</t>
  </si>
  <si>
    <t>65.12.21</t>
  </si>
  <si>
    <t>Оказание услуг по обязательному страхованию гражданской ответственности владельцев транспортных средств (ОСАГО)</t>
  </si>
  <si>
    <t xml:space="preserve">услуги </t>
  </si>
  <si>
    <t>себестоимость, управленческие расходы</t>
  </si>
  <si>
    <t>20.26,
26.16.07</t>
  </si>
  <si>
    <t>расходы на страхование</t>
  </si>
  <si>
    <t>Указание Банка России от 19.09.2014 N 3384-У (в ред. Указания Банка России от 20.03.2015 N 3604-У)
 "О предельных размерах базовых ставок страховых тарифов и коэффициентах страховых тарифов, требованиях к структуре страховых тарифов, а также порядке их применения страховщиками при определении страховой премии по обязательному страхованию гражданской ответственности владельцев транспортных средств".</t>
  </si>
  <si>
    <t>Сентябрь
2017</t>
  </si>
  <si>
    <t>Октябрь
2017</t>
  </si>
  <si>
    <t xml:space="preserve">45000000000
04401000000  
65401000000 
60401000000 
03401000000 
18401000000 </t>
  </si>
  <si>
    <t>г. Москва, 
г. Красноярск, 
г. Екатеринбург, 
г. Ростов-на-Дону,
г. Краснодар,
г. Волгоград</t>
  </si>
  <si>
    <t>11.12.2017</t>
  </si>
  <si>
    <t>19.12.2017</t>
  </si>
  <si>
    <t>18.12.2018</t>
  </si>
  <si>
    <t>2017
2018</t>
  </si>
  <si>
    <t>Нет</t>
  </si>
  <si>
    <t>65.12.2</t>
  </si>
  <si>
    <t>65.12.29</t>
  </si>
  <si>
    <t>Оказание услуг по добровольному страхованию автотранспортных средств (КАСКО)</t>
  </si>
  <si>
    <t>анализ рынка</t>
  </si>
  <si>
    <t>Октябрь 
2017</t>
  </si>
  <si>
    <t>71.20.7</t>
  </si>
  <si>
    <t>71.20</t>
  </si>
  <si>
    <t>Оказание услуг по аттестации рабочих мест в здании по адресу: г. Москва, Волоколамское ш., д. 2</t>
  </si>
  <si>
    <t>управленческие расходы</t>
  </si>
  <si>
    <t>26.30</t>
  </si>
  <si>
    <t>Расходы на охрану труда (технику безопасности, ГО и ЧС)</t>
  </si>
  <si>
    <t>Март
 2017</t>
  </si>
  <si>
    <t>Исключить закупку из Плана закупки АО "НИЦ ЕЭС"  на 2017 год</t>
  </si>
  <si>
    <t>62.01</t>
  </si>
  <si>
    <t>_</t>
  </si>
  <si>
    <t>ИТ</t>
  </si>
  <si>
    <t>Управленческие расходы</t>
  </si>
  <si>
    <t>26.16.11</t>
  </si>
  <si>
    <t>Расходы на приобретение прав на использование программ для ЭВМ, баз данных и их обновление</t>
  </si>
  <si>
    <t>Счет</t>
  </si>
  <si>
    <t>Закупка у единственного поставщика (исполнителя)</t>
  </si>
  <si>
    <t>В соответствии с техническим заданием, наличие Свидетельства программы</t>
  </si>
  <si>
    <t>г Москва</t>
  </si>
  <si>
    <t>Ремонт ввода холодного водоснабжения (ХВС) в границах балансовой принадлежности эксплуатационной ответственности здания по адресу: г. Нижний Новгород, пр. Ленина, д. 20</t>
  </si>
  <si>
    <t>г. Нижний Новгород</t>
  </si>
  <si>
    <t>Ремонт ввода холодного водоснабжения (ХВС) в границах балансовой принадлежности эксплуатационной ответственности и ремонт системы отопления на чердаке здания по адресу: 
г. Нижний Новгород, пр. Ленина, д. 20</t>
  </si>
  <si>
    <t>Август
2017</t>
  </si>
  <si>
    <t>Включить закупку в План закупки АО "НИЦ ЕЭС" на 2017 год</t>
  </si>
  <si>
    <t>43.2, 43.3</t>
  </si>
  <si>
    <t>Ремонт фасада и системы водоотведения здания по адресу: г. Москва,  ул. Спартаковская, д. 2А, стр.1.</t>
  </si>
  <si>
    <t>Единица</t>
  </si>
  <si>
    <t>Исключить закупку из Плана закупки АО "НИЦ ЕЭС" на 2017 год</t>
  </si>
  <si>
    <t>Поставка программного обеспечения "ОРИОН Про" для автоматической системы контроля и управления доступом на дверях лестничных клеток в административном здании по адресу: г. Москва, Семеновский пер., д. 15</t>
  </si>
  <si>
    <t>Исключить лот №2 из Плана закупки АО "НИЦ ЕЭС" на 2017 год</t>
  </si>
  <si>
    <t>Август             2017</t>
  </si>
  <si>
    <t>Сентябрь      2017</t>
  </si>
  <si>
    <t>88</t>
  </si>
  <si>
    <t>Уменьшение планируемой (предельной) цены закупки</t>
  </si>
  <si>
    <t>Финансово-экономическая дирекц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0"/>
    <numFmt numFmtId="167" formatCode="[$-419]mmmm\ yyyy;@"/>
    <numFmt numFmtId="168" formatCode="[$-F400]h:mm:ss\ AM/PM"/>
    <numFmt numFmtId="169" formatCode="0.0"/>
    <numFmt numFmtId="170" formatCode="[$-F419]yyyy\,\ mmmm;@"/>
    <numFmt numFmtId="171" formatCode="_-* #,##0.00[$€-1]_-;\-* #,##0.00[$€-1]_-;_-* &quot;-&quot;??[$€-1]_-"/>
    <numFmt numFmtId="172" formatCode="#,##0.00000"/>
    <numFmt numFmtId="173" formatCode="_(&quot;р.&quot;* #,##0.00_);_(&quot;р.&quot;* \(#,##0.00\);_(&quot;р.&quot;* &quot;-&quot;??_);_(@_)"/>
    <numFmt numFmtId="174" formatCode="_-* #,##0_-;\-* #,##0_-;_-* &quot;-&quot;_-;_-@_-"/>
    <numFmt numFmtId="175" formatCode="_(* #,##0.00_);_(* \(#,##0.00\);_(* &quot;-&quot;??_);_(@_)"/>
    <numFmt numFmtId="176" formatCode="_-* #,##0.00_-;\-* #,##0.00_-;_-* &quot;-&quot;??_-;_-@_-"/>
    <numFmt numFmtId="177" formatCode="&quot;$&quot;#,##0_);[Red]\(&quot;$&quot;#,##0\)"/>
    <numFmt numFmtId="178" formatCode="_-&quot;Ј&quot;* #,##0.00_-;\-&quot;Ј&quot;* #,##0.00_-;_-&quot;Ј&quot;* &quot;-&quot;??_-;_-@_-"/>
    <numFmt numFmtId="179" formatCode="General_)"/>
    <numFmt numFmtId="180" formatCode="_-* #,##0\ _р_._-;\-* #,##0\ _р_._-;_-* &quot;-&quot;\ _р_._-;_-@_-"/>
    <numFmt numFmtId="181" formatCode="_-* #,##0.00\ _р_._-;\-* #,##0.00\ _р_._-;_-* &quot;-&quot;??\ _р_._-;_-@_-"/>
    <numFmt numFmtId="182" formatCode="_(* #,##0_);_(* \(#,##0\);_(* &quot;-&quot;_);_(@_)"/>
    <numFmt numFmtId="183" formatCode="_-* #,##0.00_р_._-;\-* #,##0.00_р_._-;_-* \-??_р_._-;_-@_-"/>
    <numFmt numFmtId="184" formatCode="[$-419]mmmm;@"/>
    <numFmt numFmtId="185" formatCode="0.0%"/>
    <numFmt numFmtId="186" formatCode="#,##0_ ;[Red]\-#,##0\ "/>
    <numFmt numFmtId="187" formatCode="&quot;$&quot;#,##0.00_);\(&quot;$&quot;#,##0.00\)"/>
    <numFmt numFmtId="188" formatCode="&quot;error&quot;;&quot;error&quot;;&quot;OK&quot;;&quot;  &quot;@"/>
    <numFmt numFmtId="189" formatCode="dd\ mmm\ yyyy_);;;&quot;  &quot;@"/>
    <numFmt numFmtId="190" formatCode="#,##0.0000_);\(#,##0.0000\);&quot;- &quot;;&quot;  &quot;@"/>
    <numFmt numFmtId="191" formatCode=";;&quot;zero&quot;;&quot;  &quot;@"/>
    <numFmt numFmtId="192" formatCode="#,##0.0"/>
  </numFmts>
  <fonts count="10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Helv"/>
      <family val="2"/>
    </font>
    <font>
      <sz val="10"/>
      <color indexed="22"/>
      <name val="Arial"/>
      <family val="2"/>
      <charset val="204"/>
    </font>
    <font>
      <sz val="10"/>
      <name val="Courier"/>
      <family val="1"/>
      <charset val="204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b/>
      <sz val="12"/>
      <color indexed="60"/>
      <name val="Swis721 Cn BT"/>
    </font>
    <font>
      <sz val="11"/>
      <name val="ZapfCalligr BT"/>
      <family val="1"/>
    </font>
    <font>
      <sz val="11"/>
      <color indexed="8"/>
      <name val="Times New Roman"/>
      <family val="1"/>
      <charset val="204"/>
    </font>
    <font>
      <sz val="13"/>
      <name val="Times New Roman"/>
      <family val="1"/>
      <charset val="204"/>
    </font>
    <font>
      <sz val="13"/>
      <name val="Arial"/>
      <family val="2"/>
      <charset val="204"/>
    </font>
    <font>
      <sz val="13"/>
      <color theme="1"/>
      <name val="Times New Roman"/>
      <family val="1"/>
      <charset val="204"/>
    </font>
    <font>
      <sz val="13"/>
      <color theme="1"/>
      <name val="Calibri"/>
      <family val="2"/>
      <charset val="204"/>
      <scheme val="minor"/>
    </font>
    <font>
      <sz val="13"/>
      <color theme="3"/>
      <name val="Times New Roman"/>
      <family val="1"/>
      <charset val="204"/>
    </font>
    <font>
      <b/>
      <sz val="22"/>
      <color theme="1"/>
      <name val="Times New Roman"/>
      <family val="1"/>
      <charset val="204"/>
    </font>
    <font>
      <sz val="13"/>
      <color indexed="8"/>
      <name val="Times New Roman"/>
      <family val="1"/>
      <charset val="204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8"/>
        <bgColor indexed="32"/>
      </patternFill>
    </fill>
    <fill>
      <patternFill patternType="solid">
        <fgColor indexed="27"/>
        <bgColor indexed="9"/>
      </patternFill>
    </fill>
    <fill>
      <patternFill patternType="solid">
        <fgColor indexed="1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hair">
        <color indexed="18"/>
      </bottom>
      <diagonal/>
    </border>
    <border>
      <left style="hair">
        <color indexed="18"/>
      </left>
      <right/>
      <top/>
      <bottom style="hair">
        <color indexed="18"/>
      </bottom>
      <diagonal/>
    </border>
    <border>
      <left/>
      <right style="hair">
        <color indexed="18"/>
      </right>
      <top/>
      <bottom style="hair">
        <color indexed="18"/>
      </bottom>
      <diagonal/>
    </border>
    <border>
      <left style="hair">
        <color indexed="18"/>
      </left>
      <right/>
      <top/>
      <bottom/>
      <diagonal/>
    </border>
    <border>
      <left/>
      <right style="hair">
        <color indexed="18"/>
      </right>
      <top/>
      <bottom/>
      <diagonal/>
    </border>
    <border>
      <left/>
      <right/>
      <top style="hair">
        <color indexed="18"/>
      </top>
      <bottom/>
      <diagonal/>
    </border>
    <border>
      <left style="hair">
        <color indexed="18"/>
      </left>
      <right/>
      <top style="hair">
        <color indexed="18"/>
      </top>
      <bottom/>
      <diagonal/>
    </border>
    <border>
      <left/>
      <right style="hair">
        <color indexed="18"/>
      </right>
      <top style="hair">
        <color indexed="18"/>
      </top>
      <bottom/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</borders>
  <cellStyleXfs count="6052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2" fillId="0" borderId="0"/>
    <xf numFmtId="168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1" fontId="1" fillId="0" borderId="0"/>
    <xf numFmtId="168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3" fontId="33" fillId="0" borderId="0">
      <protection locked="0"/>
    </xf>
    <xf numFmtId="173" fontId="33" fillId="0" borderId="0">
      <protection locked="0"/>
    </xf>
    <xf numFmtId="173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8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8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8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8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4" fontId="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5" fillId="0" borderId="0" applyFont="0" applyFill="0" applyBorder="0" applyAlignment="0" applyProtection="0"/>
    <xf numFmtId="178" fontId="3" fillId="0" borderId="0" applyFont="0" applyFill="0" applyBorder="0" applyAlignment="0" applyProtection="0"/>
    <xf numFmtId="14" fontId="40" fillId="0" borderId="0" applyFont="0" applyBorder="0">
      <alignment vertical="top"/>
    </xf>
    <xf numFmtId="171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8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8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8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8" fontId="31" fillId="31" borderId="0" applyNumberFormat="0" applyBorder="0" applyAlignment="0" applyProtection="0"/>
    <xf numFmtId="179" fontId="2" fillId="0" borderId="27">
      <protection locked="0"/>
    </xf>
    <xf numFmtId="179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8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8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8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8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8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8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9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8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8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8" fontId="23" fillId="6" borderId="0" applyNumberFormat="0" applyBorder="0" applyAlignment="0" applyProtection="0"/>
    <xf numFmtId="170" fontId="2" fillId="0" borderId="0"/>
    <xf numFmtId="0" fontId="2" fillId="0" borderId="0"/>
    <xf numFmtId="172" fontId="2" fillId="0" borderId="0"/>
    <xf numFmtId="168" fontId="2" fillId="0" borderId="0"/>
    <xf numFmtId="0" fontId="13" fillId="0" borderId="0"/>
    <xf numFmtId="0" fontId="2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7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8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8" fontId="22" fillId="5" borderId="0" applyNumberFormat="0" applyBorder="0" applyAlignment="0" applyProtection="0"/>
    <xf numFmtId="169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8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1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49" fontId="77" fillId="0" borderId="0">
      <alignment horizontal="center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8" fontId="12" fillId="2" borderId="0" applyNumberFormat="0" applyBorder="0" applyAlignment="0" applyProtection="0"/>
    <xf numFmtId="173" fontId="33" fillId="0" borderId="0">
      <protection locked="0"/>
    </xf>
    <xf numFmtId="0" fontId="17" fillId="0" borderId="1" applyBorder="0">
      <alignment horizontal="center" vertical="center" wrapText="1"/>
    </xf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2" fillId="0" borderId="0"/>
    <xf numFmtId="171" fontId="2" fillId="0" borderId="0"/>
    <xf numFmtId="171" fontId="34" fillId="0" borderId="0">
      <protection locked="0"/>
    </xf>
    <xf numFmtId="171" fontId="34" fillId="0" borderId="0">
      <protection locked="0"/>
    </xf>
    <xf numFmtId="171" fontId="33" fillId="0" borderId="13">
      <protection locked="0"/>
    </xf>
    <xf numFmtId="171" fontId="35" fillId="35" borderId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35" fillId="0" borderId="2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51" fillId="0" borderId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4" fillId="57" borderId="23" applyNumberFormat="0" applyProtection="0">
      <alignment horizontal="left" vertical="top" indent="1"/>
    </xf>
    <xf numFmtId="171" fontId="3" fillId="62" borderId="23" applyNumberFormat="0" applyProtection="0">
      <alignment horizontal="left" vertical="center" indent="1"/>
    </xf>
    <xf numFmtId="171" fontId="3" fillId="62" borderId="23" applyNumberFormat="0" applyProtection="0">
      <alignment horizontal="left" vertical="top" indent="1"/>
    </xf>
    <xf numFmtId="171" fontId="3" fillId="58" borderId="23" applyNumberFormat="0" applyProtection="0">
      <alignment horizontal="left" vertical="center" indent="1"/>
    </xf>
    <xf numFmtId="171" fontId="3" fillId="58" borderId="23" applyNumberFormat="0" applyProtection="0">
      <alignment horizontal="left" vertical="top" indent="1"/>
    </xf>
    <xf numFmtId="171" fontId="3" fillId="64" borderId="23" applyNumberFormat="0" applyProtection="0">
      <alignment horizontal="left" vertical="center" indent="1"/>
    </xf>
    <xf numFmtId="171" fontId="3" fillId="64" borderId="23" applyNumberFormat="0" applyProtection="0">
      <alignment horizontal="left" vertical="top" indent="1"/>
    </xf>
    <xf numFmtId="171" fontId="3" fillId="65" borderId="23" applyNumberFormat="0" applyProtection="0">
      <alignment horizontal="left" vertical="center" indent="1"/>
    </xf>
    <xf numFmtId="171" fontId="3" fillId="65" borderId="23" applyNumberFormat="0" applyProtection="0">
      <alignment horizontal="left" vertical="top" indent="1"/>
    </xf>
    <xf numFmtId="171" fontId="13" fillId="0" borderId="0"/>
    <xf numFmtId="171" fontId="56" fillId="66" borderId="23" applyNumberFormat="0" applyProtection="0">
      <alignment horizontal="left" vertical="top" indent="1"/>
    </xf>
    <xf numFmtId="171" fontId="56" fillId="58" borderId="23" applyNumberFormat="0" applyProtection="0">
      <alignment horizontal="left" vertical="top" indent="1"/>
    </xf>
    <xf numFmtId="171" fontId="62" fillId="68" borderId="0"/>
    <xf numFmtId="171" fontId="62" fillId="4" borderId="25">
      <protection locked="0"/>
    </xf>
    <xf numFmtId="171" fontId="62" fillId="68" borderId="0"/>
    <xf numFmtId="171" fontId="64" fillId="69" borderId="0"/>
    <xf numFmtId="171" fontId="64" fillId="70" borderId="0"/>
    <xf numFmtId="171" fontId="64" fillId="71" borderId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68" fillId="0" borderId="0" applyNumberFormat="0" applyFill="0" applyBorder="0" applyAlignment="0" applyProtection="0">
      <alignment vertical="top"/>
      <protection locked="0"/>
    </xf>
    <xf numFmtId="171" fontId="69" fillId="0" borderId="0" applyNumberFormat="0" applyFill="0" applyBorder="0" applyAlignment="0" applyProtection="0">
      <alignment vertical="top"/>
      <protection locked="0"/>
    </xf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70" fillId="0" borderId="0" applyBorder="0">
      <alignment horizontal="center" vertical="center" wrapText="1"/>
    </xf>
    <xf numFmtId="171" fontId="71" fillId="0" borderId="28" applyBorder="0">
      <alignment horizontal="center" vertical="center" wrapText="1"/>
    </xf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75" fillId="0" borderId="0">
      <alignment horizontal="center" vertical="top" wrapText="1"/>
    </xf>
    <xf numFmtId="171" fontId="76" fillId="0" borderId="0">
      <alignment horizontal="center" vertical="center" wrapText="1"/>
    </xf>
    <xf numFmtId="171" fontId="77" fillId="73" borderId="0" applyFill="0">
      <alignment wrapText="1"/>
    </xf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78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6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17" fillId="0" borderId="1" applyBorder="0">
      <alignment horizontal="center" vertical="center" wrapText="1"/>
    </xf>
    <xf numFmtId="175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9" fillId="54" borderId="15"/>
    <xf numFmtId="0" fontId="47" fillId="41" borderId="14" applyNumberFormat="0" applyAlignment="0" applyProtection="0"/>
    <xf numFmtId="0" fontId="47" fillId="41" borderId="14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" fillId="56" borderId="21" applyNumberFormat="0" applyFont="0" applyAlignment="0" applyProtection="0"/>
    <xf numFmtId="0" fontId="2" fillId="56" borderId="21" applyNumberFormat="0" applyFont="0" applyAlignment="0" applyProtection="0"/>
    <xf numFmtId="0" fontId="2" fillId="56" borderId="21" applyNumberFormat="0" applyFont="0" applyAlignment="0" applyProtection="0"/>
    <xf numFmtId="0" fontId="2" fillId="56" borderId="21" applyNumberFormat="0" applyFont="0" applyAlignment="0" applyProtection="0"/>
    <xf numFmtId="0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86" fillId="0" borderId="0"/>
    <xf numFmtId="0" fontId="87" fillId="75" borderId="0" applyBorder="0" applyProtection="0">
      <alignment vertical="center"/>
    </xf>
    <xf numFmtId="187" fontId="88" fillId="0" borderId="37"/>
    <xf numFmtId="187" fontId="88" fillId="0" borderId="37"/>
    <xf numFmtId="0" fontId="3" fillId="76" borderId="0" applyBorder="0" applyProtection="0">
      <alignment horizontal="right" vertical="center" wrapText="1"/>
    </xf>
    <xf numFmtId="0" fontId="3" fillId="76" borderId="38" applyProtection="0">
      <alignment horizontal="right" vertical="center" wrapText="1"/>
    </xf>
    <xf numFmtId="0" fontId="3" fillId="76" borderId="39" applyProtection="0">
      <alignment horizontal="right" vertical="center" wrapText="1"/>
    </xf>
    <xf numFmtId="0" fontId="3" fillId="76" borderId="40" applyProtection="0">
      <alignment horizontal="right" vertical="center" wrapText="1"/>
    </xf>
    <xf numFmtId="0" fontId="3" fillId="76" borderId="41" applyProtection="0">
      <alignment horizontal="right" vertical="center" wrapText="1"/>
    </xf>
    <xf numFmtId="0" fontId="3" fillId="76" borderId="42" applyProtection="0">
      <alignment horizontal="right" vertical="center" wrapText="1"/>
    </xf>
    <xf numFmtId="0" fontId="3" fillId="76" borderId="43" applyProtection="0">
      <alignment horizontal="right" vertical="center" wrapText="1"/>
    </xf>
    <xf numFmtId="0" fontId="3" fillId="76" borderId="44" applyProtection="0">
      <alignment horizontal="right" vertical="center" wrapText="1"/>
    </xf>
    <xf numFmtId="0" fontId="3" fillId="76" borderId="45" applyProtection="0">
      <alignment horizontal="right" vertical="center" wrapText="1"/>
    </xf>
    <xf numFmtId="188" fontId="89" fillId="0" borderId="0" applyFont="0" applyFill="0" applyBorder="0" applyAlignment="0" applyProtection="0"/>
    <xf numFmtId="0" fontId="3" fillId="76" borderId="46" applyProtection="0">
      <alignment horizontal="center" wrapText="1"/>
    </xf>
    <xf numFmtId="189" fontId="89" fillId="0" borderId="0" applyFont="0" applyFill="0" applyBorder="0" applyAlignment="0" applyProtection="0"/>
    <xf numFmtId="0" fontId="90" fillId="77" borderId="0" applyNumberFormat="0" applyBorder="0" applyAlignment="0" applyProtection="0"/>
    <xf numFmtId="37" fontId="88" fillId="0" borderId="47"/>
    <xf numFmtId="37" fontId="88" fillId="0" borderId="47"/>
    <xf numFmtId="171" fontId="84" fillId="0" borderId="0" applyFont="0" applyFill="0" applyBorder="0" applyAlignment="0" applyProtection="0"/>
    <xf numFmtId="171" fontId="84" fillId="0" borderId="0" applyFont="0" applyFill="0" applyBorder="0" applyAlignment="0" applyProtection="0"/>
    <xf numFmtId="190" fontId="89" fillId="0" borderId="0" applyFont="0" applyFill="0" applyBorder="0" applyAlignment="0" applyProtection="0"/>
    <xf numFmtId="0" fontId="91" fillId="0" borderId="0" applyNumberFormat="0" applyAlignment="0" applyProtection="0"/>
    <xf numFmtId="0" fontId="89" fillId="57" borderId="1" applyNumberFormat="0" applyFont="0" applyAlignment="0">
      <protection locked="0"/>
    </xf>
    <xf numFmtId="0" fontId="92" fillId="0" borderId="48"/>
    <xf numFmtId="0" fontId="61" fillId="0" borderId="0" applyNumberFormat="0" applyFill="0" applyBorder="0" applyAlignment="0" applyProtection="0"/>
    <xf numFmtId="0" fontId="88" fillId="0" borderId="47"/>
    <xf numFmtId="0" fontId="88" fillId="0" borderId="47"/>
    <xf numFmtId="0" fontId="88" fillId="0" borderId="0"/>
    <xf numFmtId="0" fontId="89" fillId="44" borderId="0" applyNumberFormat="0" applyBorder="0" applyAlignment="0" applyProtection="0"/>
    <xf numFmtId="0" fontId="93" fillId="0" borderId="0"/>
    <xf numFmtId="191" fontId="8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6" fillId="0" borderId="0"/>
    <xf numFmtId="0" fontId="7" fillId="0" borderId="0"/>
    <xf numFmtId="0" fontId="6" fillId="0" borderId="0"/>
    <xf numFmtId="0" fontId="10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3" fillId="56" borderId="21" applyNumberFormat="0" applyFont="0" applyAlignment="0" applyProtection="0"/>
    <xf numFmtId="165" fontId="5" fillId="0" borderId="0" applyFont="0" applyFill="0" applyBorder="0" applyAlignment="0" applyProtection="0"/>
    <xf numFmtId="0" fontId="4" fillId="0" borderId="0"/>
    <xf numFmtId="0" fontId="2" fillId="0" borderId="0"/>
  </cellStyleXfs>
  <cellXfs count="114">
    <xf numFmtId="0" fontId="0" fillId="0" borderId="0" xfId="0"/>
    <xf numFmtId="0" fontId="83" fillId="0" borderId="0" xfId="0" applyFont="1" applyAlignment="1">
      <alignment horizontal="justify" vertical="center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0" fillId="0" borderId="0" xfId="0"/>
    <xf numFmtId="49" fontId="85" fillId="0" borderId="0" xfId="59049" applyNumberFormat="1" applyFont="1" applyFill="1" applyBorder="1" applyAlignment="1">
      <alignment horizontal="center" vertical="center" wrapText="1"/>
    </xf>
    <xf numFmtId="0" fontId="85" fillId="0" borderId="0" xfId="0" applyFont="1" applyFill="1" applyBorder="1" applyAlignment="1">
      <alignment horizontal="center" vertical="center" wrapText="1"/>
    </xf>
    <xf numFmtId="0" fontId="85" fillId="0" borderId="0" xfId="0" applyFont="1" applyFill="1" applyBorder="1" applyAlignment="1">
      <alignment horizontal="left" vertical="center" wrapText="1"/>
    </xf>
    <xf numFmtId="0" fontId="84" fillId="0" borderId="0" xfId="0" applyFont="1" applyFill="1" applyBorder="1" applyAlignment="1">
      <alignment horizontal="center" vertical="center" wrapText="1"/>
    </xf>
    <xf numFmtId="0" fontId="0" fillId="0" borderId="0" xfId="0" applyAlignment="1"/>
    <xf numFmtId="0" fontId="79" fillId="0" borderId="0" xfId="0" applyFont="1" applyAlignment="1">
      <alignment horizontal="left" vertical="center" wrapText="1"/>
    </xf>
    <xf numFmtId="0" fontId="79" fillId="0" borderId="0" xfId="0" applyFont="1" applyAlignment="1"/>
    <xf numFmtId="49" fontId="85" fillId="0" borderId="0" xfId="59049" applyNumberFormat="1" applyFont="1" applyFill="1" applyBorder="1" applyAlignment="1">
      <alignment horizontal="left" vertical="center" wrapText="1"/>
    </xf>
    <xf numFmtId="0" fontId="0" fillId="0" borderId="0" xfId="0" applyFill="1" applyAlignment="1"/>
    <xf numFmtId="0" fontId="0" fillId="0" borderId="0" xfId="0" applyFont="1"/>
    <xf numFmtId="4" fontId="0" fillId="0" borderId="0" xfId="0" applyNumberFormat="1" applyFont="1"/>
    <xf numFmtId="0" fontId="0" fillId="0" borderId="0" xfId="0" applyFont="1" applyFill="1" applyAlignment="1">
      <alignment horizontal="center" vertical="center"/>
    </xf>
    <xf numFmtId="0" fontId="94" fillId="0" borderId="0" xfId="0" applyFont="1" applyAlignment="1">
      <alignment horizontal="right"/>
    </xf>
    <xf numFmtId="49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2" fontId="95" fillId="0" borderId="1" xfId="29106" applyNumberFormat="1" applyFont="1" applyFill="1" applyBorder="1" applyAlignment="1" applyProtection="1">
      <alignment horizontal="center" vertical="center" wrapText="1"/>
      <protection locked="0"/>
    </xf>
    <xf numFmtId="0" fontId="95" fillId="0" borderId="1" xfId="29106" applyFont="1" applyFill="1" applyBorder="1" applyAlignment="1" applyProtection="1">
      <alignment horizontal="center" vertical="center" wrapText="1"/>
      <protection locked="0"/>
    </xf>
    <xf numFmtId="1" fontId="96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95" fillId="0" borderId="1" xfId="0" applyFont="1" applyFill="1" applyBorder="1" applyAlignment="1" applyProtection="1">
      <alignment horizontal="center" vertical="center" wrapText="1"/>
      <protection locked="0"/>
    </xf>
    <xf numFmtId="0" fontId="95" fillId="0" borderId="1" xfId="0" applyFont="1" applyFill="1" applyBorder="1" applyAlignment="1" applyProtection="1">
      <alignment horizontal="left" vertical="center" wrapText="1"/>
      <protection locked="0"/>
    </xf>
    <xf numFmtId="0" fontId="97" fillId="0" borderId="34" xfId="0" applyFont="1" applyFill="1" applyBorder="1" applyAlignment="1">
      <alignment horizontal="center" vertical="center" wrapText="1"/>
    </xf>
    <xf numFmtId="0" fontId="97" fillId="0" borderId="34" xfId="0" applyNumberFormat="1" applyFont="1" applyFill="1" applyBorder="1" applyAlignment="1">
      <alignment horizontal="center" vertical="center" wrapText="1"/>
    </xf>
    <xf numFmtId="0" fontId="95" fillId="0" borderId="1" xfId="0" applyFont="1" applyFill="1" applyBorder="1" applyAlignment="1">
      <alignment horizontal="center" vertical="center" wrapText="1"/>
    </xf>
    <xf numFmtId="0" fontId="95" fillId="0" borderId="1" xfId="0" applyFont="1" applyFill="1" applyBorder="1" applyAlignment="1">
      <alignment horizontal="left" vertical="center" wrapText="1"/>
    </xf>
    <xf numFmtId="49" fontId="95" fillId="0" borderId="1" xfId="0" applyNumberFormat="1" applyFont="1" applyFill="1" applyBorder="1" applyAlignment="1">
      <alignment horizontal="center" vertical="center" wrapText="1"/>
    </xf>
    <xf numFmtId="49" fontId="95" fillId="0" borderId="34" xfId="0" applyNumberFormat="1" applyFont="1" applyFill="1" applyBorder="1" applyAlignment="1">
      <alignment horizontal="center" vertical="center" wrapText="1"/>
    </xf>
    <xf numFmtId="4" fontId="95" fillId="0" borderId="1" xfId="0" applyNumberFormat="1" applyFont="1" applyFill="1" applyBorder="1" applyAlignment="1">
      <alignment horizontal="center" vertical="center" wrapText="1"/>
    </xf>
    <xf numFmtId="0" fontId="98" fillId="0" borderId="1" xfId="0" applyFont="1" applyFill="1" applyBorder="1" applyAlignment="1">
      <alignment horizontal="center" vertical="center"/>
    </xf>
    <xf numFmtId="49" fontId="95" fillId="0" borderId="1" xfId="0" applyNumberFormat="1" applyFont="1" applyFill="1" applyBorder="1" applyAlignment="1">
      <alignment horizontal="left" vertical="center" wrapText="1"/>
    </xf>
    <xf numFmtId="0" fontId="95" fillId="0" borderId="1" xfId="0" applyNumberFormat="1" applyFont="1" applyFill="1" applyBorder="1" applyAlignment="1">
      <alignment horizontal="center" vertical="center" wrapText="1"/>
    </xf>
    <xf numFmtId="0" fontId="95" fillId="0" borderId="34" xfId="0" applyNumberFormat="1" applyFont="1" applyFill="1" applyBorder="1" applyAlignment="1">
      <alignment horizontal="center" vertical="center" wrapText="1"/>
    </xf>
    <xf numFmtId="0" fontId="95" fillId="0" borderId="34" xfId="0" applyNumberFormat="1" applyFont="1" applyFill="1" applyBorder="1" applyAlignment="1">
      <alignment horizontal="left" vertical="center" wrapText="1"/>
    </xf>
    <xf numFmtId="0" fontId="97" fillId="0" borderId="1" xfId="0" applyFont="1" applyFill="1" applyBorder="1" applyAlignment="1">
      <alignment horizontal="center" vertical="center" wrapText="1"/>
    </xf>
    <xf numFmtId="0" fontId="97" fillId="0" borderId="1" xfId="0" applyFont="1" applyFill="1" applyBorder="1" applyAlignment="1">
      <alignment horizontal="left" vertical="center" wrapText="1"/>
    </xf>
    <xf numFmtId="0" fontId="97" fillId="0" borderId="1" xfId="0" applyFont="1" applyBorder="1" applyAlignment="1">
      <alignment horizontal="left" vertical="center" wrapText="1"/>
    </xf>
    <xf numFmtId="0" fontId="97" fillId="0" borderId="1" xfId="0" applyFont="1" applyFill="1" applyBorder="1" applyAlignment="1">
      <alignment horizontal="center" vertical="center"/>
    </xf>
    <xf numFmtId="0" fontId="97" fillId="0" borderId="1" xfId="0" applyNumberFormat="1" applyFont="1" applyFill="1" applyBorder="1" applyAlignment="1">
      <alignment horizontal="center" vertical="center"/>
    </xf>
    <xf numFmtId="49" fontId="97" fillId="0" borderId="1" xfId="3" applyNumberFormat="1" applyFont="1" applyFill="1" applyBorder="1" applyAlignment="1">
      <alignment horizontal="left" vertical="center" wrapText="1"/>
    </xf>
    <xf numFmtId="0" fontId="97" fillId="0" borderId="1" xfId="0" applyFont="1" applyBorder="1" applyAlignment="1">
      <alignment horizontal="center" vertical="center"/>
    </xf>
    <xf numFmtId="49" fontId="97" fillId="0" borderId="1" xfId="0" applyNumberFormat="1" applyFont="1" applyFill="1" applyBorder="1" applyAlignment="1">
      <alignment horizontal="center" vertical="center" wrapText="1"/>
    </xf>
    <xf numFmtId="192" fontId="97" fillId="78" borderId="1" xfId="60521" applyNumberFormat="1" applyFont="1" applyFill="1" applyBorder="1" applyAlignment="1" applyProtection="1">
      <alignment horizontal="center" vertical="center" wrapText="1"/>
      <protection locked="0"/>
    </xf>
    <xf numFmtId="49" fontId="97" fillId="0" borderId="1" xfId="0" applyNumberFormat="1" applyFont="1" applyBorder="1" applyAlignment="1">
      <alignment horizontal="center" vertical="center" wrapText="1"/>
    </xf>
    <xf numFmtId="4" fontId="97" fillId="0" borderId="1" xfId="0" applyNumberFormat="1" applyFont="1" applyFill="1" applyBorder="1" applyAlignment="1">
      <alignment horizontal="center" vertical="center"/>
    </xf>
    <xf numFmtId="172" fontId="97" fillId="0" borderId="1" xfId="0" applyNumberFormat="1" applyFont="1" applyFill="1" applyBorder="1" applyAlignment="1">
      <alignment horizontal="center" vertical="center"/>
    </xf>
    <xf numFmtId="0" fontId="97" fillId="0" borderId="1" xfId="0" applyFont="1" applyFill="1" applyBorder="1" applyAlignment="1">
      <alignment vertical="center" wrapText="1"/>
    </xf>
    <xf numFmtId="49" fontId="97" fillId="78" borderId="1" xfId="0" applyNumberFormat="1" applyFont="1" applyFill="1" applyBorder="1" applyAlignment="1">
      <alignment horizontal="center" vertical="center" wrapText="1"/>
    </xf>
    <xf numFmtId="192" fontId="97" fillId="0" borderId="1" xfId="60521" applyNumberFormat="1" applyFont="1" applyFill="1" applyBorder="1" applyAlignment="1" applyProtection="1">
      <alignment vertical="center" wrapText="1"/>
      <protection locked="0"/>
    </xf>
    <xf numFmtId="0" fontId="99" fillId="0" borderId="1" xfId="0" applyFont="1" applyBorder="1" applyAlignment="1">
      <alignment horizontal="center" vertical="center"/>
    </xf>
    <xf numFmtId="49" fontId="97" fillId="0" borderId="1" xfId="0" applyNumberFormat="1" applyFont="1" applyFill="1" applyBorder="1" applyAlignment="1">
      <alignment horizontal="left" vertical="center" wrapText="1"/>
    </xf>
    <xf numFmtId="0" fontId="97" fillId="0" borderId="32" xfId="0" applyFont="1" applyFill="1" applyBorder="1" applyAlignment="1">
      <alignment vertical="center" wrapText="1"/>
    </xf>
    <xf numFmtId="1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95" fillId="0" borderId="34" xfId="0" applyFont="1" applyFill="1" applyBorder="1" applyAlignment="1">
      <alignment horizontal="center" vertical="center" wrapText="1"/>
    </xf>
    <xf numFmtId="0" fontId="95" fillId="0" borderId="1" xfId="60522" applyFont="1" applyFill="1" applyBorder="1" applyAlignment="1" applyProtection="1">
      <alignment horizontal="left" vertical="center" wrapText="1"/>
    </xf>
    <xf numFmtId="49" fontId="95" fillId="78" borderId="1" xfId="0" applyNumberFormat="1" applyFont="1" applyFill="1" applyBorder="1" applyAlignment="1">
      <alignment horizontal="center" vertical="center" wrapText="1"/>
    </xf>
    <xf numFmtId="0" fontId="97" fillId="78" borderId="1" xfId="0" applyFont="1" applyFill="1" applyBorder="1" applyAlignment="1">
      <alignment horizontal="center" vertical="center"/>
    </xf>
    <xf numFmtId="0" fontId="97" fillId="78" borderId="1" xfId="0" applyFont="1" applyFill="1" applyBorder="1" applyAlignment="1">
      <alignment horizontal="center" vertical="center" wrapText="1"/>
    </xf>
    <xf numFmtId="0" fontId="97" fillId="0" borderId="35" xfId="0" applyFont="1" applyFill="1" applyBorder="1" applyAlignment="1">
      <alignment horizontal="center" vertical="center"/>
    </xf>
    <xf numFmtId="4" fontId="95" fillId="78" borderId="1" xfId="0" applyNumberFormat="1" applyFont="1" applyFill="1" applyBorder="1" applyAlignment="1">
      <alignment horizontal="center" vertical="center"/>
    </xf>
    <xf numFmtId="4" fontId="97" fillId="78" borderId="1" xfId="0" applyNumberFormat="1" applyFont="1" applyFill="1" applyBorder="1" applyAlignment="1">
      <alignment horizontal="center" vertical="center"/>
    </xf>
    <xf numFmtId="0" fontId="97" fillId="78" borderId="1" xfId="0" applyFont="1" applyFill="1" applyBorder="1" applyAlignment="1">
      <alignment horizontal="left" vertical="center" wrapText="1"/>
    </xf>
    <xf numFmtId="0" fontId="97" fillId="78" borderId="1" xfId="0" applyFont="1" applyFill="1" applyBorder="1" applyAlignment="1">
      <alignment horizontal="left" vertical="center"/>
    </xf>
    <xf numFmtId="0" fontId="98" fillId="78" borderId="1" xfId="0" applyFont="1" applyFill="1" applyBorder="1" applyAlignment="1">
      <alignment horizontal="center" vertical="center"/>
    </xf>
    <xf numFmtId="49" fontId="95" fillId="78" borderId="34" xfId="0" applyNumberFormat="1" applyFont="1" applyFill="1" applyBorder="1" applyAlignment="1">
      <alignment horizontal="center" vertical="center" wrapText="1"/>
    </xf>
    <xf numFmtId="49" fontId="97" fillId="0" borderId="1" xfId="0" applyNumberFormat="1" applyFont="1" applyFill="1" applyBorder="1" applyAlignment="1">
      <alignment horizontal="center" vertical="center"/>
    </xf>
    <xf numFmtId="49" fontId="95" fillId="0" borderId="32" xfId="0" applyNumberFormat="1" applyFont="1" applyFill="1" applyBorder="1" applyAlignment="1">
      <alignment horizontal="center" vertical="center" wrapText="1"/>
    </xf>
    <xf numFmtId="0" fontId="100" fillId="0" borderId="0" xfId="0" applyFont="1" applyAlignment="1">
      <alignment horizontal="left"/>
    </xf>
    <xf numFmtId="0" fontId="79" fillId="0" borderId="0" xfId="0" applyFont="1"/>
    <xf numFmtId="0" fontId="79" fillId="0" borderId="0" xfId="0" applyFont="1" applyFill="1" applyAlignment="1">
      <alignment horizontal="center" vertical="center"/>
    </xf>
    <xf numFmtId="0" fontId="98" fillId="0" borderId="0" xfId="0" applyFont="1"/>
    <xf numFmtId="0" fontId="98" fillId="0" borderId="0" xfId="0" applyFont="1" applyFill="1"/>
    <xf numFmtId="0" fontId="98" fillId="0" borderId="0" xfId="0" applyFont="1" applyAlignment="1"/>
    <xf numFmtId="0" fontId="98" fillId="79" borderId="0" xfId="0" applyFont="1" applyFill="1"/>
    <xf numFmtId="49" fontId="95" fillId="79" borderId="0" xfId="59049" applyNumberFormat="1" applyFont="1" applyFill="1" applyBorder="1" applyAlignment="1">
      <alignment horizontal="center" vertical="center" wrapText="1"/>
    </xf>
    <xf numFmtId="0" fontId="95" fillId="79" borderId="0" xfId="0" applyFont="1" applyFill="1" applyBorder="1" applyAlignment="1">
      <alignment horizontal="center" vertical="center" wrapText="1"/>
    </xf>
    <xf numFmtId="0" fontId="95" fillId="0" borderId="0" xfId="0" applyFont="1" applyFill="1" applyAlignment="1">
      <alignment horizontal="right" vertical="top"/>
    </xf>
    <xf numFmtId="0" fontId="97" fillId="0" borderId="0" xfId="0" applyFont="1" applyFill="1"/>
    <xf numFmtId="0" fontId="97" fillId="0" borderId="0" xfId="0" applyFont="1" applyFill="1" applyAlignment="1">
      <alignment horizontal="right" vertical="top"/>
    </xf>
    <xf numFmtId="0" fontId="98" fillId="0" borderId="0" xfId="0" applyFont="1" applyFill="1" applyAlignment="1">
      <alignment horizontal="center" vertical="center"/>
    </xf>
    <xf numFmtId="0" fontId="98" fillId="79" borderId="0" xfId="0" applyFont="1" applyFill="1" applyAlignment="1">
      <alignment horizontal="center" vertical="center"/>
    </xf>
    <xf numFmtId="0" fontId="101" fillId="0" borderId="0" xfId="0" applyFont="1" applyFill="1" applyAlignment="1">
      <alignment horizontal="right"/>
    </xf>
    <xf numFmtId="49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9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95" fillId="0" borderId="33" xfId="59049" applyNumberFormat="1" applyFont="1" applyFill="1" applyBorder="1" applyAlignment="1" applyProtection="1">
      <alignment horizontal="center" vertical="center" wrapText="1"/>
      <protection locked="0"/>
    </xf>
    <xf numFmtId="49" fontId="95" fillId="0" borderId="32" xfId="59049" applyNumberFormat="1" applyFont="1" applyFill="1" applyBorder="1" applyAlignment="1" applyProtection="1">
      <alignment horizontal="center" vertical="center" wrapText="1"/>
      <protection locked="0"/>
    </xf>
    <xf numFmtId="4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167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95" fillId="0" borderId="34" xfId="0" applyNumberFormat="1" applyFont="1" applyFill="1" applyBorder="1" applyAlignment="1" applyProtection="1">
      <alignment horizontal="center" vertical="center" wrapText="1"/>
      <protection locked="0"/>
    </xf>
    <xf numFmtId="49" fontId="95" fillId="0" borderId="35" xfId="0" applyNumberFormat="1" applyFont="1" applyFill="1" applyBorder="1" applyAlignment="1" applyProtection="1">
      <alignment horizontal="center" vertical="center" wrapText="1"/>
      <protection locked="0"/>
    </xf>
    <xf numFmtId="49" fontId="95" fillId="0" borderId="36" xfId="0" applyNumberFormat="1" applyFont="1" applyFill="1" applyBorder="1" applyAlignment="1" applyProtection="1">
      <alignment horizontal="center" vertical="center" wrapText="1"/>
      <protection locked="0"/>
    </xf>
    <xf numFmtId="186" fontId="95" fillId="0" borderId="31" xfId="0" applyNumberFormat="1" applyFont="1" applyFill="1" applyBorder="1" applyAlignment="1" applyProtection="1">
      <alignment horizontal="center" vertical="center" wrapText="1"/>
      <protection locked="0"/>
    </xf>
    <xf numFmtId="186" fontId="95" fillId="0" borderId="32" xfId="0" applyNumberFormat="1" applyFont="1" applyFill="1" applyBorder="1" applyAlignment="1" applyProtection="1">
      <alignment horizontal="center" vertical="center" wrapText="1"/>
      <protection locked="0"/>
    </xf>
    <xf numFmtId="0" fontId="95" fillId="0" borderId="34" xfId="0" applyFont="1" applyFill="1" applyBorder="1" applyAlignment="1" applyProtection="1">
      <alignment horizontal="center" vertical="center" wrapText="1"/>
      <protection locked="0"/>
    </xf>
    <xf numFmtId="0" fontId="95" fillId="0" borderId="35" xfId="0" applyFont="1" applyFill="1" applyBorder="1" applyAlignment="1" applyProtection="1">
      <alignment horizontal="center" vertical="center" wrapText="1"/>
      <protection locked="0"/>
    </xf>
    <xf numFmtId="0" fontId="95" fillId="0" borderId="36" xfId="0" applyFont="1" applyFill="1" applyBorder="1" applyAlignment="1" applyProtection="1">
      <alignment horizontal="center" vertical="center" wrapText="1"/>
      <protection locked="0"/>
    </xf>
    <xf numFmtId="186" fontId="95" fillId="0" borderId="31" xfId="28" applyNumberFormat="1" applyFont="1" applyFill="1" applyBorder="1" applyAlignment="1" applyProtection="1">
      <alignment horizontal="center" vertical="center" wrapText="1"/>
      <protection locked="0"/>
    </xf>
    <xf numFmtId="186" fontId="95" fillId="0" borderId="32" xfId="28" applyNumberFormat="1" applyFont="1" applyFill="1" applyBorder="1" applyAlignment="1" applyProtection="1">
      <alignment horizontal="center" vertical="center" wrapText="1"/>
      <protection locked="0"/>
    </xf>
    <xf numFmtId="3" fontId="95" fillId="0" borderId="31" xfId="0" applyNumberFormat="1" applyFont="1" applyFill="1" applyBorder="1" applyAlignment="1" applyProtection="1">
      <alignment horizontal="center" vertical="center" wrapText="1"/>
      <protection locked="0"/>
    </xf>
    <xf numFmtId="3" fontId="95" fillId="0" borderId="32" xfId="0" applyNumberFormat="1" applyFont="1" applyFill="1" applyBorder="1" applyAlignment="1" applyProtection="1">
      <alignment horizontal="center" vertical="center" wrapText="1"/>
      <protection locked="0"/>
    </xf>
    <xf numFmtId="184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98" fillId="0" borderId="32" xfId="0" applyNumberFormat="1" applyFont="1" applyBorder="1" applyAlignment="1">
      <alignment horizontal="center" vertical="center" wrapText="1"/>
    </xf>
    <xf numFmtId="0" fontId="97" fillId="0" borderId="31" xfId="0" applyFont="1" applyFill="1" applyBorder="1" applyAlignment="1">
      <alignment horizontal="center" vertical="center"/>
    </xf>
    <xf numFmtId="0" fontId="98" fillId="0" borderId="32" xfId="0" applyFont="1" applyBorder="1" applyAlignment="1">
      <alignment horizontal="center" vertical="center"/>
    </xf>
    <xf numFmtId="0" fontId="95" fillId="0" borderId="31" xfId="0" applyFont="1" applyFill="1" applyBorder="1" applyAlignment="1">
      <alignment horizontal="center" vertical="center" wrapText="1"/>
    </xf>
    <xf numFmtId="0" fontId="98" fillId="0" borderId="32" xfId="0" applyFont="1" applyBorder="1" applyAlignment="1">
      <alignment horizontal="center" vertical="center" wrapText="1"/>
    </xf>
    <xf numFmtId="0" fontId="95" fillId="0" borderId="31" xfId="0" applyFont="1" applyFill="1" applyBorder="1" applyAlignment="1" applyProtection="1">
      <alignment horizontal="left" vertical="center" wrapText="1"/>
      <protection locked="0"/>
    </xf>
    <xf numFmtId="0" fontId="98" fillId="0" borderId="32" xfId="0" applyFont="1" applyFill="1" applyBorder="1" applyAlignment="1">
      <alignment horizontal="left" vertical="center" wrapText="1"/>
    </xf>
    <xf numFmtId="0" fontId="97" fillId="0" borderId="31" xfId="0" applyFont="1" applyBorder="1" applyAlignment="1">
      <alignment horizontal="center" vertical="center"/>
    </xf>
    <xf numFmtId="0" fontId="97" fillId="0" borderId="32" xfId="0" applyFont="1" applyBorder="1" applyAlignment="1">
      <alignment horizontal="center" vertical="center"/>
    </xf>
    <xf numFmtId="49" fontId="97" fillId="78" borderId="31" xfId="0" applyNumberFormat="1" applyFont="1" applyFill="1" applyBorder="1" applyAlignment="1">
      <alignment horizontal="center" vertical="center" wrapText="1"/>
    </xf>
    <xf numFmtId="49" fontId="97" fillId="78" borderId="32" xfId="0" applyNumberFormat="1" applyFont="1" applyFill="1" applyBorder="1" applyAlignment="1">
      <alignment horizontal="center" vertical="center" wrapText="1"/>
    </xf>
  </cellXfs>
  <cellStyles count="60523">
    <cellStyle name=" 1" xfId="1"/>
    <cellStyle name=" 1 2" xfId="2"/>
    <cellStyle name="_11  баржа 2038" xfId="60432"/>
    <cellStyle name="_11  баржа 2038 2" xfId="60433"/>
    <cellStyle name="_11  баржа 2038_Расчет 6587" xfId="60434"/>
    <cellStyle name="_11  баржа 2038_Расчет 6655.2 Ямашева" xfId="60435"/>
    <cellStyle name="_11  баржа 2038_Расчет 6655.2 Ямашева 2" xfId="60436"/>
    <cellStyle name="_11  баржа 2038_Расчет 6674.3 Зеленод" xfId="60437"/>
    <cellStyle name="_11  баржа 2038_Расчет, аналоги" xfId="60438"/>
    <cellStyle name="_11  баржа 2038_Расчет, аналоги 2" xfId="60439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725.1 Земелька Серова" xfId="60440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Асфальт" xfId="60441"/>
    <cellStyle name="_Бюджетные формы.Расходы v.3.1" xfId="48"/>
    <cellStyle name="_Бюджетные формы.Расходы v.3.1 2" xfId="30560"/>
    <cellStyle name="_Гран здание" xfId="60442"/>
    <cellStyle name="_Гран здание 2" xfId="60443"/>
    <cellStyle name="_Гран здание_Расчет 1113 Бавлынефть эл-ние" xfId="60444"/>
    <cellStyle name="_Гран здание_Расчет 1123.3 Оборудование" xfId="60445"/>
    <cellStyle name="_Гран здание_Расчет здание Он клиник" xfId="60446"/>
    <cellStyle name="_Заявка 2 (1)" xfId="60447"/>
    <cellStyle name="_Заявка 2 (1)_Расчет 1113 Бавлынефть эл-ние" xfId="60448"/>
    <cellStyle name="_Заявка 2 (1)_Расчет 1192 Ямашнефть КТП" xfId="60449"/>
    <cellStyle name="_Заявка 2 (1)_Расчет 1192 Ямашнефть КТП 2" xfId="60450"/>
    <cellStyle name="_Земля Приволжский" xfId="60451"/>
    <cellStyle name="_Земля Приволжский 2" xfId="60452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Корр. площадь-тихор-база" xfId="60453"/>
    <cellStyle name="_Корр. площадь-тихор-произв" xfId="60454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6695 (1)" xfId="60455"/>
    <cellStyle name="_ОТЧЁТ 6747 БиоЛабмед.1 (1) ИСПРАВЛЯЛА ДЛЯ ФИЗ ЛИЦА" xfId="6045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Оценка ОС ТНП от Сайрус" xfId="60457"/>
    <cellStyle name="_Прил 4_Формат-РСК_29.11.06_new finalприм" xfId="78"/>
    <cellStyle name="_Прил 4_Формат-РСК_29.11.06_new finalприм 2" xfId="30590"/>
    <cellStyle name="_Р-05 (111,3 кв.м)" xfId="60458"/>
    <cellStyle name="_Р-6452. Батыршина" xfId="60459"/>
    <cellStyle name="_Расчет 1278 Татнефть-Актив Бавлы" xfId="60460"/>
    <cellStyle name="_Расчет 6050.1 Заря" xfId="60461"/>
    <cellStyle name="_Расчет 6050.1 Заря 2" xfId="60462"/>
    <cellStyle name="_Расчет 6050.1 Заря_Расчет 1113 Бавлынефть эл-ние" xfId="60463"/>
    <cellStyle name="_Расчет 6050.1 Заря_Расчет 1123.3 Оборудование" xfId="60464"/>
    <cellStyle name="_Расчет 6050.1 Заря_Расчет здание Он клиник" xfId="60465"/>
    <cellStyle name="_Расчет 6312. ВТБ-24" xfId="60466"/>
    <cellStyle name="_Расчет 6383 Челны" xfId="60467"/>
    <cellStyle name="_Расчет 6416. Чистополь" xfId="60468"/>
    <cellStyle name="_Расчет 6440 НеОтопл" xfId="60469"/>
    <cellStyle name="_Расчет 6584- ИТОГ" xfId="60470"/>
    <cellStyle name="_Расчет 6655.2 Ямашева" xfId="60471"/>
    <cellStyle name="_Расчет 6729 Шемордан" xfId="60472"/>
    <cellStyle name="_Расчет база Лениногорск" xfId="60473"/>
    <cellStyle name="_Расчет комарова" xfId="60474"/>
    <cellStyle name="_Расчеты з.39" xfId="60475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25" xfId="60311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25" xfId="60310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25" xfId="6031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25" xfId="60312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25" xfId="60315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25" xfId="60314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25" xfId="60317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25" xfId="6031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25" xfId="60319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25" xfId="60318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25" xfId="60321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25" xfId="60320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ckground" xfId="60476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Bottom Border Line" xfId="60477"/>
    <cellStyle name="Bottom Border Line 2" xfId="60478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ard" xfId="60479"/>
    <cellStyle name="Card B" xfId="60480"/>
    <cellStyle name="Card BL" xfId="60481"/>
    <cellStyle name="Card BR" xfId="60482"/>
    <cellStyle name="Card L" xfId="60483"/>
    <cellStyle name="Card R" xfId="60484"/>
    <cellStyle name="Card T" xfId="60485"/>
    <cellStyle name="Card TL" xfId="60486"/>
    <cellStyle name="Card TR" xfId="60487"/>
    <cellStyle name="Check" xfId="60488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lumn Header" xfId="60489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Date 2" xfId="60490"/>
    <cellStyle name="Deviant" xfId="60491"/>
    <cellStyle name="Dex Doub Line" xfId="60492"/>
    <cellStyle name="Dex Doub Line 2" xfId="60493"/>
    <cellStyle name="Euro" xfId="4417"/>
    <cellStyle name="Euro 2" xfId="60495"/>
    <cellStyle name="Euro 3" xfId="60494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Factor" xfId="60496"/>
    <cellStyle name="From" xfId="60497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" xfId="6049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able Label" xfId="60499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" xfId="60500"/>
    <cellStyle name="Top and Bottom Border" xfId="60501"/>
    <cellStyle name="Top and Bottom Border 2" xfId="6050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User_Defined_C" xfId="60503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WIP" xfId="60504"/>
    <cellStyle name="Zaph Call 11pt" xfId="60505"/>
    <cellStyle name="Zero" xfId="6050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25" xfId="60323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25" xfId="60322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25" xfId="60325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25" xfId="6032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25" xfId="60327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25" xfId="60326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25" xfId="6032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25" xfId="60328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25" xfId="60331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25" xfId="60330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25" xfId="60333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25" xfId="60332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" xfId="60334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25" xfId="6033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25" xfId="60335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25" xfId="60338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25" xfId="60337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25" xfId="60340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25" xfId="60339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10" xfId="60507"/>
    <cellStyle name="Денежный 15" xfId="60508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25" xfId="6034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25" xfId="60341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25" xfId="60344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25" xfId="60343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25" xfId="60346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25" xfId="60345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25" xfId="60348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25" xfId="60347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25" xfId="6035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25" xfId="60349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25" xfId="60352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25" xfId="60351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25" xfId="60354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25" xfId="60353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25" xfId="60356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25" xfId="60355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2" xfId="60357"/>
    <cellStyle name="Обычный 12 2 5" xfId="59085"/>
    <cellStyle name="Обычный 12 3" xfId="13102"/>
    <cellStyle name="Обычный 12 3 2" xfId="60359"/>
    <cellStyle name="Обычный 12 3 3" xfId="60358"/>
    <cellStyle name="Обычный 12 4" xfId="59086"/>
    <cellStyle name="Обычный 12 4 2" xfId="60361"/>
    <cellStyle name="Обычный 12 4 3" xfId="60360"/>
    <cellStyle name="Обычный 12 5" xfId="60362"/>
    <cellStyle name="Обычный 12 5 2" xfId="60363"/>
    <cellStyle name="Обычный 12 6" xfId="60364"/>
    <cellStyle name="Обычный 12 6 2" xfId="60365"/>
    <cellStyle name="Обычный 12 7" xfId="60366"/>
    <cellStyle name="Обычный 12 7 2" xfId="60367"/>
    <cellStyle name="Обычный 12 8" xfId="60368"/>
    <cellStyle name="Обычный 12 8 2" xfId="60369"/>
    <cellStyle name="Обычный 12 9" xfId="6050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2 3" xfId="60370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2 2" xfId="60371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 4" xfId="60372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2 2" xfId="60373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 3" xfId="60374"/>
    <cellStyle name="Обычный 2 2 2 30" xfId="44142"/>
    <cellStyle name="Обычный 2 2 2 4" xfId="14189"/>
    <cellStyle name="Обычный 2 2 2 4 2" xfId="44143"/>
    <cellStyle name="Обычный 2 2 2 4 3" xfId="60375"/>
    <cellStyle name="Обычный 2 2 2 5" xfId="14190"/>
    <cellStyle name="Обычный 2 2 2 5 2" xfId="44144"/>
    <cellStyle name="Обычный 2 2 2 5 3" xfId="60376"/>
    <cellStyle name="Обычный 2 2 2 6" xfId="14191"/>
    <cellStyle name="Обычный 2 2 2 6 2" xfId="44145"/>
    <cellStyle name="Обычный 2 2 2 6 3" xfId="60377"/>
    <cellStyle name="Обычный 2 2 2 7" xfId="14192"/>
    <cellStyle name="Обычный 2 2 2 7 2" xfId="44146"/>
    <cellStyle name="Обычный 2 2 2 7 3" xfId="60378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 2 2" xfId="6037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 2 2" xfId="6038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5 2 2" xfId="60381"/>
    <cellStyle name="Обычный 2 2 6" xfId="14226"/>
    <cellStyle name="Обычный 2 2 6 2" xfId="44181"/>
    <cellStyle name="Обычный 2 2 6 2 2" xfId="60382"/>
    <cellStyle name="Обычный 2 2 7" xfId="14227"/>
    <cellStyle name="Обычный 2 2 7 2" xfId="44182"/>
    <cellStyle name="Обычный 2 2 7 2 2" xfId="60383"/>
    <cellStyle name="Обычный 2 2 8" xfId="14228"/>
    <cellStyle name="Обычный 2 2 8 2" xfId="44183"/>
    <cellStyle name="Обычный 2 2 8 3" xfId="60510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15" xfId="60384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2 7" xfId="60511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4 3" xfId="60512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 2 2" xfId="60386"/>
    <cellStyle name="Обычный 2 5 3" xfId="60385"/>
    <cellStyle name="Обычный 2 5 4" xfId="60513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 2 2" xfId="60388"/>
    <cellStyle name="Обычный 2 6 3" xfId="60387"/>
    <cellStyle name="Обычный 2 6 4" xfId="60514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 2 2" xfId="60390"/>
    <cellStyle name="Обычный 2 7 3" xfId="60389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 2 2" xfId="60392"/>
    <cellStyle name="Обычный 2 8 3" xfId="6039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 3" xfId="60394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66" xfId="60393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 2 2" xfId="60396"/>
    <cellStyle name="Обычный 21 3 3" xfId="60395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4 2 2" xfId="60398"/>
    <cellStyle name="Обычный 21 4 3" xfId="60397"/>
    <cellStyle name="Обычный 21 5" xfId="14506"/>
    <cellStyle name="Обычный 21 5 2" xfId="44447"/>
    <cellStyle name="Обычный 21 5 2 2" xfId="60400"/>
    <cellStyle name="Обычный 21 5 3" xfId="60399"/>
    <cellStyle name="Обычный 21 6" xfId="14507"/>
    <cellStyle name="Обычный 21 6 2" xfId="44448"/>
    <cellStyle name="Обычный 21 6 2 2" xfId="60402"/>
    <cellStyle name="Обычный 21 6 3" xfId="60401"/>
    <cellStyle name="Обычный 21 7" xfId="14508"/>
    <cellStyle name="Обычный 21 7 2" xfId="44449"/>
    <cellStyle name="Обычный 21 7 2 2" xfId="60404"/>
    <cellStyle name="Обычный 21 7 3" xfId="60403"/>
    <cellStyle name="Обычный 21 8" xfId="14509"/>
    <cellStyle name="Обычный 21 8 2" xfId="44450"/>
    <cellStyle name="Обычный 21 8 2 2" xfId="60406"/>
    <cellStyle name="Обычный 21 8 3" xfId="60405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 6" xfId="60515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31" xfId="60407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 3" xfId="60517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28" xfId="60408"/>
    <cellStyle name="Обычный 4 3 29" xfId="60516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4 6" xfId="60409"/>
    <cellStyle name="Обычный 4 5" xfId="15723"/>
    <cellStyle name="Обычный 4 5 2" xfId="45601"/>
    <cellStyle name="Обычный 4 5 3" xfId="60410"/>
    <cellStyle name="Обычный 4 6" xfId="15724"/>
    <cellStyle name="Обычный 4 6 2" xfId="45602"/>
    <cellStyle name="Обычный 4 6 3" xfId="60411"/>
    <cellStyle name="Обычный 4 7" xfId="15725"/>
    <cellStyle name="Обычный 4 7 2" xfId="45603"/>
    <cellStyle name="Обычный 4 7 3" xfId="60412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39" xfId="60413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Приложение к отчету" xfId="60414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6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7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8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29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2 3" xfId="60518"/>
    <cellStyle name="Обычный 9 3" xfId="28593"/>
    <cellStyle name="Обычный 9 3 2" xfId="58457"/>
    <cellStyle name="Обычный 9 4" xfId="28594"/>
    <cellStyle name="Обычный 9 5" xfId="59130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Обычный_СВОД Эксплуатационные и коммунальные расходы план 1 кв. 2008 2" xfId="60522"/>
    <cellStyle name="Обычный_форма № 1" xfId="60521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25" xfId="60416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25" xfId="60415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25" xfId="60418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25" xfId="60417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25" xfId="6042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26" xfId="60420"/>
    <cellStyle name="Примечание 2 3" xfId="28906"/>
    <cellStyle name="Примечание 2 3 2" xfId="58765"/>
    <cellStyle name="Примечание 2 3 3" xfId="60519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 3" xfId="60423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26" xfId="60422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26" xfId="60419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1"/>
    <cellStyle name="Процентный 12" xfId="29013"/>
    <cellStyle name="Процентный 12 2" xfId="59132"/>
    <cellStyle name="Процентный 13" xfId="29014"/>
    <cellStyle name="Процентный 13 2" xfId="59133"/>
    <cellStyle name="Процентный 14" xfId="29015"/>
    <cellStyle name="Процентный 14 2" xfId="59134"/>
    <cellStyle name="Процентный 15" xfId="29016"/>
    <cellStyle name="Процентный 15 2" xfId="59135"/>
    <cellStyle name="Процентный 16" xfId="29017"/>
    <cellStyle name="Процентный 16 2" xfId="59136"/>
    <cellStyle name="Процентный 17" xfId="59137"/>
    <cellStyle name="Процентный 2" xfId="29018"/>
    <cellStyle name="Процентный 2 2" xfId="29019"/>
    <cellStyle name="Процентный 2 2 2" xfId="59138"/>
    <cellStyle name="Процентный 2 2 3" xfId="59139"/>
    <cellStyle name="Процентный 2 2 4" xfId="60425"/>
    <cellStyle name="Процентный 2 3" xfId="29020"/>
    <cellStyle name="Процентный 2 3 2" xfId="59140"/>
    <cellStyle name="Процентный 2 4" xfId="29021"/>
    <cellStyle name="Процентный 2 4 2" xfId="59141"/>
    <cellStyle name="Процентный 2 5" xfId="59142"/>
    <cellStyle name="Процентный 2 6" xfId="59143"/>
    <cellStyle name="Процентный 2 7" xfId="6042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4"/>
    <cellStyle name="Процентный 3 7" xfId="59145"/>
    <cellStyle name="Процентный 3 8" xfId="59146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7"/>
    <cellStyle name="Процентный 5" xfId="29036"/>
    <cellStyle name="Процентный 5 2" xfId="59148"/>
    <cellStyle name="Процентный 5 2 2" xfId="59149"/>
    <cellStyle name="Процентный 5 3" xfId="59150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25" xfId="60427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25" xfId="60426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1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2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25" xfId="60429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25" xfId="60428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3"/>
    <cellStyle name="Финансовый [0] 2 3" xfId="59154"/>
    <cellStyle name="Финансовый 10" xfId="29232"/>
    <cellStyle name="Финансовый 10 2" xfId="59155"/>
    <cellStyle name="Финансовый 11" xfId="29233"/>
    <cellStyle name="Финансовый 11 2" xfId="59156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7"/>
    <cellStyle name="Финансовый 11 29 9 10 11" xfId="29237"/>
    <cellStyle name="Финансовый 11 29 9 10 11 2" xfId="59158"/>
    <cellStyle name="Финансовый 11 29 9 10 12" xfId="29238"/>
    <cellStyle name="Финансовый 11 29 9 10 12 2" xfId="59159"/>
    <cellStyle name="Финансовый 11 29 9 10 13" xfId="29239"/>
    <cellStyle name="Финансовый 11 29 9 10 13 2" xfId="59160"/>
    <cellStyle name="Финансовый 11 29 9 10 14" xfId="29240"/>
    <cellStyle name="Финансовый 11 29 9 10 14 2" xfId="59161"/>
    <cellStyle name="Финансовый 11 29 9 10 15" xfId="29241"/>
    <cellStyle name="Финансовый 11 29 9 10 15 2" xfId="59162"/>
    <cellStyle name="Финансовый 11 29 9 10 16" xfId="29242"/>
    <cellStyle name="Финансовый 11 29 9 10 16 2" xfId="59163"/>
    <cellStyle name="Финансовый 11 29 9 10 17" xfId="29243"/>
    <cellStyle name="Финансовый 11 29 9 10 17 2" xfId="59164"/>
    <cellStyle name="Финансовый 11 29 9 10 18" xfId="29244"/>
    <cellStyle name="Финансовый 11 29 9 10 18 2" xfId="59165"/>
    <cellStyle name="Финансовый 11 29 9 10 19" xfId="29245"/>
    <cellStyle name="Финансовый 11 29 9 10 19 2" xfId="59166"/>
    <cellStyle name="Финансовый 11 29 9 10 2" xfId="29246"/>
    <cellStyle name="Финансовый 11 29 9 10 2 2" xfId="59167"/>
    <cellStyle name="Финансовый 11 29 9 10 20" xfId="29247"/>
    <cellStyle name="Финансовый 11 29 9 10 20 2" xfId="59168"/>
    <cellStyle name="Финансовый 11 29 9 10 21" xfId="29248"/>
    <cellStyle name="Финансовый 11 29 9 10 21 2" xfId="59169"/>
    <cellStyle name="Финансовый 11 29 9 10 22" xfId="29249"/>
    <cellStyle name="Финансовый 11 29 9 10 22 2" xfId="59170"/>
    <cellStyle name="Финансовый 11 29 9 10 23" xfId="29250"/>
    <cellStyle name="Финансовый 11 29 9 10 23 2" xfId="59171"/>
    <cellStyle name="Финансовый 11 29 9 10 24" xfId="59172"/>
    <cellStyle name="Финансовый 11 29 9 10 3" xfId="29251"/>
    <cellStyle name="Финансовый 11 29 9 10 3 2" xfId="59173"/>
    <cellStyle name="Финансовый 11 29 9 10 4" xfId="29252"/>
    <cellStyle name="Финансовый 11 29 9 10 4 2" xfId="59174"/>
    <cellStyle name="Финансовый 11 29 9 10 5" xfId="29253"/>
    <cellStyle name="Финансовый 11 29 9 10 5 2" xfId="59175"/>
    <cellStyle name="Финансовый 11 29 9 10 6" xfId="29254"/>
    <cellStyle name="Финансовый 11 29 9 10 6 2" xfId="59176"/>
    <cellStyle name="Финансовый 11 29 9 10 7" xfId="29255"/>
    <cellStyle name="Финансовый 11 29 9 10 7 2" xfId="59177"/>
    <cellStyle name="Финансовый 11 29 9 10 8" xfId="29256"/>
    <cellStyle name="Финансовый 11 29 9 10 8 2" xfId="59178"/>
    <cellStyle name="Финансовый 11 29 9 10 9" xfId="29257"/>
    <cellStyle name="Финансовый 11 29 9 10 9 2" xfId="59179"/>
    <cellStyle name="Финансовый 11 29 9 11" xfId="29258"/>
    <cellStyle name="Финансовый 11 29 9 11 10" xfId="29259"/>
    <cellStyle name="Финансовый 11 29 9 11 10 2" xfId="59180"/>
    <cellStyle name="Финансовый 11 29 9 11 11" xfId="29260"/>
    <cellStyle name="Финансовый 11 29 9 11 11 2" xfId="59181"/>
    <cellStyle name="Финансовый 11 29 9 11 12" xfId="29261"/>
    <cellStyle name="Финансовый 11 29 9 11 12 2" xfId="59182"/>
    <cellStyle name="Финансовый 11 29 9 11 13" xfId="29262"/>
    <cellStyle name="Финансовый 11 29 9 11 13 2" xfId="59183"/>
    <cellStyle name="Финансовый 11 29 9 11 14" xfId="29263"/>
    <cellStyle name="Финансовый 11 29 9 11 14 2" xfId="59184"/>
    <cellStyle name="Финансовый 11 29 9 11 15" xfId="29264"/>
    <cellStyle name="Финансовый 11 29 9 11 15 2" xfId="59185"/>
    <cellStyle name="Финансовый 11 29 9 11 16" xfId="29265"/>
    <cellStyle name="Финансовый 11 29 9 11 16 2" xfId="59186"/>
    <cellStyle name="Финансовый 11 29 9 11 17" xfId="29266"/>
    <cellStyle name="Финансовый 11 29 9 11 17 2" xfId="59187"/>
    <cellStyle name="Финансовый 11 29 9 11 18" xfId="29267"/>
    <cellStyle name="Финансовый 11 29 9 11 18 2" xfId="59188"/>
    <cellStyle name="Финансовый 11 29 9 11 19" xfId="59189"/>
    <cellStyle name="Финансовый 11 29 9 11 2" xfId="29268"/>
    <cellStyle name="Финансовый 11 29 9 11 2 2" xfId="59190"/>
    <cellStyle name="Финансовый 11 29 9 11 3" xfId="29269"/>
    <cellStyle name="Финансовый 11 29 9 11 3 2" xfId="59191"/>
    <cellStyle name="Финансовый 11 29 9 11 4" xfId="29270"/>
    <cellStyle name="Финансовый 11 29 9 11 4 2" xfId="59192"/>
    <cellStyle name="Финансовый 11 29 9 11 5" xfId="29271"/>
    <cellStyle name="Финансовый 11 29 9 11 5 2" xfId="59193"/>
    <cellStyle name="Финансовый 11 29 9 11 6" xfId="29272"/>
    <cellStyle name="Финансовый 11 29 9 11 6 2" xfId="59194"/>
    <cellStyle name="Финансовый 11 29 9 11 7" xfId="29273"/>
    <cellStyle name="Финансовый 11 29 9 11 7 2" xfId="59195"/>
    <cellStyle name="Финансовый 11 29 9 11 8" xfId="29274"/>
    <cellStyle name="Финансовый 11 29 9 11 8 2" xfId="59196"/>
    <cellStyle name="Финансовый 11 29 9 11 9" xfId="29275"/>
    <cellStyle name="Финансовый 11 29 9 11 9 2" xfId="59197"/>
    <cellStyle name="Финансовый 11 29 9 12" xfId="29276"/>
    <cellStyle name="Финансовый 11 29 9 12 10" xfId="29277"/>
    <cellStyle name="Финансовый 11 29 9 12 10 2" xfId="59198"/>
    <cellStyle name="Финансовый 11 29 9 12 11" xfId="29278"/>
    <cellStyle name="Финансовый 11 29 9 12 11 2" xfId="59199"/>
    <cellStyle name="Финансовый 11 29 9 12 12" xfId="29279"/>
    <cellStyle name="Финансовый 11 29 9 12 12 2" xfId="59200"/>
    <cellStyle name="Финансовый 11 29 9 12 13" xfId="29280"/>
    <cellStyle name="Финансовый 11 29 9 12 13 2" xfId="59201"/>
    <cellStyle name="Финансовый 11 29 9 12 14" xfId="29281"/>
    <cellStyle name="Финансовый 11 29 9 12 14 2" xfId="59202"/>
    <cellStyle name="Финансовый 11 29 9 12 15" xfId="29282"/>
    <cellStyle name="Финансовый 11 29 9 12 15 2" xfId="59203"/>
    <cellStyle name="Финансовый 11 29 9 12 16" xfId="29283"/>
    <cellStyle name="Финансовый 11 29 9 12 16 2" xfId="59204"/>
    <cellStyle name="Финансовый 11 29 9 12 17" xfId="29284"/>
    <cellStyle name="Финансовый 11 29 9 12 17 2" xfId="59205"/>
    <cellStyle name="Финансовый 11 29 9 12 18" xfId="29285"/>
    <cellStyle name="Финансовый 11 29 9 12 18 2" xfId="59206"/>
    <cellStyle name="Финансовый 11 29 9 12 19" xfId="59207"/>
    <cellStyle name="Финансовый 11 29 9 12 2" xfId="29286"/>
    <cellStyle name="Финансовый 11 29 9 12 2 2" xfId="59208"/>
    <cellStyle name="Финансовый 11 29 9 12 3" xfId="29287"/>
    <cellStyle name="Финансовый 11 29 9 12 3 2" xfId="59209"/>
    <cellStyle name="Финансовый 11 29 9 12 4" xfId="29288"/>
    <cellStyle name="Финансовый 11 29 9 12 4 2" xfId="59210"/>
    <cellStyle name="Финансовый 11 29 9 12 5" xfId="29289"/>
    <cellStyle name="Финансовый 11 29 9 12 5 2" xfId="59211"/>
    <cellStyle name="Финансовый 11 29 9 12 6" xfId="29290"/>
    <cellStyle name="Финансовый 11 29 9 12 6 2" xfId="59212"/>
    <cellStyle name="Финансовый 11 29 9 12 7" xfId="29291"/>
    <cellStyle name="Финансовый 11 29 9 12 7 2" xfId="59213"/>
    <cellStyle name="Финансовый 11 29 9 12 8" xfId="29292"/>
    <cellStyle name="Финансовый 11 29 9 12 8 2" xfId="59214"/>
    <cellStyle name="Финансовый 11 29 9 12 9" xfId="29293"/>
    <cellStyle name="Финансовый 11 29 9 12 9 2" xfId="59215"/>
    <cellStyle name="Финансовый 11 29 9 13" xfId="29294"/>
    <cellStyle name="Финансовый 11 29 9 13 10" xfId="29295"/>
    <cellStyle name="Финансовый 11 29 9 13 10 2" xfId="59216"/>
    <cellStyle name="Финансовый 11 29 9 13 11" xfId="29296"/>
    <cellStyle name="Финансовый 11 29 9 13 11 2" xfId="59217"/>
    <cellStyle name="Финансовый 11 29 9 13 12" xfId="29297"/>
    <cellStyle name="Финансовый 11 29 9 13 12 2" xfId="59218"/>
    <cellStyle name="Финансовый 11 29 9 13 13" xfId="29298"/>
    <cellStyle name="Финансовый 11 29 9 13 13 2" xfId="59219"/>
    <cellStyle name="Финансовый 11 29 9 13 14" xfId="29299"/>
    <cellStyle name="Финансовый 11 29 9 13 14 2" xfId="59220"/>
    <cellStyle name="Финансовый 11 29 9 13 15" xfId="29300"/>
    <cellStyle name="Финансовый 11 29 9 13 15 2" xfId="59221"/>
    <cellStyle name="Финансовый 11 29 9 13 16" xfId="29301"/>
    <cellStyle name="Финансовый 11 29 9 13 16 2" xfId="59222"/>
    <cellStyle name="Финансовый 11 29 9 13 17" xfId="29302"/>
    <cellStyle name="Финансовый 11 29 9 13 17 2" xfId="59223"/>
    <cellStyle name="Финансовый 11 29 9 13 18" xfId="29303"/>
    <cellStyle name="Финансовый 11 29 9 13 18 2" xfId="59224"/>
    <cellStyle name="Финансовый 11 29 9 13 19" xfId="59225"/>
    <cellStyle name="Финансовый 11 29 9 13 2" xfId="29304"/>
    <cellStyle name="Финансовый 11 29 9 13 2 2" xfId="59226"/>
    <cellStyle name="Финансовый 11 29 9 13 3" xfId="29305"/>
    <cellStyle name="Финансовый 11 29 9 13 3 2" xfId="59227"/>
    <cellStyle name="Финансовый 11 29 9 13 4" xfId="29306"/>
    <cellStyle name="Финансовый 11 29 9 13 4 2" xfId="59228"/>
    <cellStyle name="Финансовый 11 29 9 13 5" xfId="29307"/>
    <cellStyle name="Финансовый 11 29 9 13 5 2" xfId="59229"/>
    <cellStyle name="Финансовый 11 29 9 13 6" xfId="29308"/>
    <cellStyle name="Финансовый 11 29 9 13 6 2" xfId="59230"/>
    <cellStyle name="Финансовый 11 29 9 13 7" xfId="29309"/>
    <cellStyle name="Финансовый 11 29 9 13 7 2" xfId="59231"/>
    <cellStyle name="Финансовый 11 29 9 13 8" xfId="29310"/>
    <cellStyle name="Финансовый 11 29 9 13 8 2" xfId="59232"/>
    <cellStyle name="Финансовый 11 29 9 13 9" xfId="29311"/>
    <cellStyle name="Финансовый 11 29 9 13 9 2" xfId="59233"/>
    <cellStyle name="Финансовый 11 29 9 14" xfId="29312"/>
    <cellStyle name="Финансовый 11 29 9 14 2" xfId="59234"/>
    <cellStyle name="Финансовый 11 29 9 15" xfId="29313"/>
    <cellStyle name="Финансовый 11 29 9 15 2" xfId="59235"/>
    <cellStyle name="Финансовый 11 29 9 16" xfId="29314"/>
    <cellStyle name="Финансовый 11 29 9 16 2" xfId="59236"/>
    <cellStyle name="Финансовый 11 29 9 17" xfId="29315"/>
    <cellStyle name="Финансовый 11 29 9 17 2" xfId="59237"/>
    <cellStyle name="Финансовый 11 29 9 18" xfId="29316"/>
    <cellStyle name="Финансовый 11 29 9 18 2" xfId="59238"/>
    <cellStyle name="Финансовый 11 29 9 19" xfId="29317"/>
    <cellStyle name="Финансовый 11 29 9 19 2" xfId="59239"/>
    <cellStyle name="Финансовый 11 29 9 2" xfId="29318"/>
    <cellStyle name="Финансовый 11 29 9 2 2" xfId="29319"/>
    <cellStyle name="Финансовый 11 29 9 2 2 2" xfId="59240"/>
    <cellStyle name="Финансовый 11 29 9 2 3" xfId="59241"/>
    <cellStyle name="Финансовый 11 29 9 20" xfId="29320"/>
    <cellStyle name="Финансовый 11 29 9 20 2" xfId="59242"/>
    <cellStyle name="Финансовый 11 29 9 21" xfId="29321"/>
    <cellStyle name="Финансовый 11 29 9 21 2" xfId="59243"/>
    <cellStyle name="Финансовый 11 29 9 22" xfId="29322"/>
    <cellStyle name="Финансовый 11 29 9 22 2" xfId="59244"/>
    <cellStyle name="Финансовый 11 29 9 23" xfId="29323"/>
    <cellStyle name="Финансовый 11 29 9 23 2" xfId="59245"/>
    <cellStyle name="Финансовый 11 29 9 24" xfId="29324"/>
    <cellStyle name="Финансовый 11 29 9 24 2" xfId="59246"/>
    <cellStyle name="Финансовый 11 29 9 25" xfId="29325"/>
    <cellStyle name="Финансовый 11 29 9 25 2" xfId="59247"/>
    <cellStyle name="Финансовый 11 29 9 26" xfId="29326"/>
    <cellStyle name="Финансовый 11 29 9 26 2" xfId="59248"/>
    <cellStyle name="Финансовый 11 29 9 27" xfId="29327"/>
    <cellStyle name="Финансовый 11 29 9 27 2" xfId="59249"/>
    <cellStyle name="Финансовый 11 29 9 28" xfId="29328"/>
    <cellStyle name="Финансовый 11 29 9 28 2" xfId="59250"/>
    <cellStyle name="Финансовый 11 29 9 29" xfId="29329"/>
    <cellStyle name="Финансовый 11 29 9 29 2" xfId="59251"/>
    <cellStyle name="Финансовый 11 29 9 3" xfId="29330"/>
    <cellStyle name="Финансовый 11 29 9 3 2" xfId="59252"/>
    <cellStyle name="Финансовый 11 29 9 30" xfId="29331"/>
    <cellStyle name="Финансовый 11 29 9 30 2" xfId="59253"/>
    <cellStyle name="Финансовый 11 29 9 31" xfId="29332"/>
    <cellStyle name="Финансовый 11 29 9 31 2" xfId="59254"/>
    <cellStyle name="Финансовый 11 29 9 32" xfId="29333"/>
    <cellStyle name="Финансовый 11 29 9 32 2" xfId="59255"/>
    <cellStyle name="Финансовый 11 29 9 33" xfId="59256"/>
    <cellStyle name="Финансовый 11 29 9 4" xfId="29334"/>
    <cellStyle name="Финансовый 11 29 9 4 2" xfId="59257"/>
    <cellStyle name="Финансовый 11 29 9 5" xfId="29335"/>
    <cellStyle name="Финансовый 11 29 9 5 2" xfId="59258"/>
    <cellStyle name="Финансовый 11 29 9 6" xfId="29336"/>
    <cellStyle name="Финансовый 11 29 9 6 2" xfId="59259"/>
    <cellStyle name="Финансовый 11 29 9 7" xfId="29337"/>
    <cellStyle name="Финансовый 11 29 9 7 2" xfId="59260"/>
    <cellStyle name="Финансовый 11 29 9 8" xfId="29338"/>
    <cellStyle name="Финансовый 11 29 9 8 2" xfId="59261"/>
    <cellStyle name="Финансовый 11 29 9 9" xfId="29339"/>
    <cellStyle name="Финансовый 11 29 9 9 10" xfId="29340"/>
    <cellStyle name="Финансовый 11 29 9 9 10 2" xfId="59262"/>
    <cellStyle name="Финансовый 11 29 9 9 11" xfId="29341"/>
    <cellStyle name="Финансовый 11 29 9 9 11 2" xfId="59263"/>
    <cellStyle name="Финансовый 11 29 9 9 12" xfId="29342"/>
    <cellStyle name="Финансовый 11 29 9 9 12 2" xfId="59264"/>
    <cellStyle name="Финансовый 11 29 9 9 13" xfId="29343"/>
    <cellStyle name="Финансовый 11 29 9 9 13 2" xfId="59265"/>
    <cellStyle name="Финансовый 11 29 9 9 14" xfId="29344"/>
    <cellStyle name="Финансовый 11 29 9 9 14 2" xfId="59266"/>
    <cellStyle name="Финансовый 11 29 9 9 15" xfId="29345"/>
    <cellStyle name="Финансовый 11 29 9 9 15 2" xfId="59267"/>
    <cellStyle name="Финансовый 11 29 9 9 16" xfId="29346"/>
    <cellStyle name="Финансовый 11 29 9 9 16 2" xfId="59268"/>
    <cellStyle name="Финансовый 11 29 9 9 17" xfId="29347"/>
    <cellStyle name="Финансовый 11 29 9 9 17 2" xfId="59269"/>
    <cellStyle name="Финансовый 11 29 9 9 18" xfId="29348"/>
    <cellStyle name="Финансовый 11 29 9 9 18 2" xfId="59270"/>
    <cellStyle name="Финансовый 11 29 9 9 19" xfId="29349"/>
    <cellStyle name="Финансовый 11 29 9 9 19 2" xfId="59271"/>
    <cellStyle name="Финансовый 11 29 9 9 2" xfId="29350"/>
    <cellStyle name="Финансовый 11 29 9 9 2 2" xfId="59272"/>
    <cellStyle name="Финансовый 11 29 9 9 20" xfId="29351"/>
    <cellStyle name="Финансовый 11 29 9 9 20 2" xfId="59273"/>
    <cellStyle name="Финансовый 11 29 9 9 21" xfId="29352"/>
    <cellStyle name="Финансовый 11 29 9 9 21 2" xfId="59274"/>
    <cellStyle name="Финансовый 11 29 9 9 22" xfId="29353"/>
    <cellStyle name="Финансовый 11 29 9 9 22 2" xfId="59275"/>
    <cellStyle name="Финансовый 11 29 9 9 23" xfId="29354"/>
    <cellStyle name="Финансовый 11 29 9 9 23 2" xfId="59276"/>
    <cellStyle name="Финансовый 11 29 9 9 24" xfId="59277"/>
    <cellStyle name="Финансовый 11 29 9 9 3" xfId="29355"/>
    <cellStyle name="Финансовый 11 29 9 9 3 2" xfId="59278"/>
    <cellStyle name="Финансовый 11 29 9 9 4" xfId="29356"/>
    <cellStyle name="Финансовый 11 29 9 9 4 2" xfId="59279"/>
    <cellStyle name="Финансовый 11 29 9 9 5" xfId="29357"/>
    <cellStyle name="Финансовый 11 29 9 9 5 2" xfId="59280"/>
    <cellStyle name="Финансовый 11 29 9 9 6" xfId="29358"/>
    <cellStyle name="Финансовый 11 29 9 9 6 2" xfId="59281"/>
    <cellStyle name="Финансовый 11 29 9 9 7" xfId="29359"/>
    <cellStyle name="Финансовый 11 29 9 9 7 2" xfId="59282"/>
    <cellStyle name="Финансовый 11 29 9 9 8" xfId="29360"/>
    <cellStyle name="Финансовый 11 29 9 9 8 2" xfId="59283"/>
    <cellStyle name="Финансовый 11 29 9 9 9" xfId="29361"/>
    <cellStyle name="Финансовый 11 29 9 9 9 2" xfId="59284"/>
    <cellStyle name="Финансовый 12" xfId="29362"/>
    <cellStyle name="Финансовый 12 2" xfId="59285"/>
    <cellStyle name="Финансовый 13" xfId="29363"/>
    <cellStyle name="Финансовый 13 2" xfId="59286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7"/>
    <cellStyle name="Финансовый 13 29 9 10 11" xfId="29367"/>
    <cellStyle name="Финансовый 13 29 9 10 11 2" xfId="59288"/>
    <cellStyle name="Финансовый 13 29 9 10 12" xfId="29368"/>
    <cellStyle name="Финансовый 13 29 9 10 12 2" xfId="59289"/>
    <cellStyle name="Финансовый 13 29 9 10 13" xfId="29369"/>
    <cellStyle name="Финансовый 13 29 9 10 13 2" xfId="59290"/>
    <cellStyle name="Финансовый 13 29 9 10 14" xfId="29370"/>
    <cellStyle name="Финансовый 13 29 9 10 14 2" xfId="59291"/>
    <cellStyle name="Финансовый 13 29 9 10 15" xfId="29371"/>
    <cellStyle name="Финансовый 13 29 9 10 15 2" xfId="59292"/>
    <cellStyle name="Финансовый 13 29 9 10 16" xfId="29372"/>
    <cellStyle name="Финансовый 13 29 9 10 16 2" xfId="59293"/>
    <cellStyle name="Финансовый 13 29 9 10 17" xfId="29373"/>
    <cellStyle name="Финансовый 13 29 9 10 17 2" xfId="59294"/>
    <cellStyle name="Финансовый 13 29 9 10 18" xfId="29374"/>
    <cellStyle name="Финансовый 13 29 9 10 18 2" xfId="59295"/>
    <cellStyle name="Финансовый 13 29 9 10 19" xfId="29375"/>
    <cellStyle name="Финансовый 13 29 9 10 19 2" xfId="59296"/>
    <cellStyle name="Финансовый 13 29 9 10 2" xfId="29376"/>
    <cellStyle name="Финансовый 13 29 9 10 2 2" xfId="59297"/>
    <cellStyle name="Финансовый 13 29 9 10 20" xfId="29377"/>
    <cellStyle name="Финансовый 13 29 9 10 20 2" xfId="59298"/>
    <cellStyle name="Финансовый 13 29 9 10 21" xfId="29378"/>
    <cellStyle name="Финансовый 13 29 9 10 21 2" xfId="59299"/>
    <cellStyle name="Финансовый 13 29 9 10 22" xfId="29379"/>
    <cellStyle name="Финансовый 13 29 9 10 22 2" xfId="59300"/>
    <cellStyle name="Финансовый 13 29 9 10 23" xfId="29380"/>
    <cellStyle name="Финансовый 13 29 9 10 23 2" xfId="59301"/>
    <cellStyle name="Финансовый 13 29 9 10 24" xfId="59302"/>
    <cellStyle name="Финансовый 13 29 9 10 3" xfId="29381"/>
    <cellStyle name="Финансовый 13 29 9 10 3 2" xfId="59303"/>
    <cellStyle name="Финансовый 13 29 9 10 4" xfId="29382"/>
    <cellStyle name="Финансовый 13 29 9 10 4 2" xfId="59304"/>
    <cellStyle name="Финансовый 13 29 9 10 5" xfId="29383"/>
    <cellStyle name="Финансовый 13 29 9 10 5 2" xfId="59305"/>
    <cellStyle name="Финансовый 13 29 9 10 6" xfId="29384"/>
    <cellStyle name="Финансовый 13 29 9 10 6 2" xfId="59306"/>
    <cellStyle name="Финансовый 13 29 9 10 7" xfId="29385"/>
    <cellStyle name="Финансовый 13 29 9 10 7 2" xfId="59307"/>
    <cellStyle name="Финансовый 13 29 9 10 8" xfId="29386"/>
    <cellStyle name="Финансовый 13 29 9 10 8 2" xfId="59308"/>
    <cellStyle name="Финансовый 13 29 9 10 9" xfId="29387"/>
    <cellStyle name="Финансовый 13 29 9 10 9 2" xfId="59309"/>
    <cellStyle name="Финансовый 13 29 9 11" xfId="29388"/>
    <cellStyle name="Финансовый 13 29 9 11 10" xfId="29389"/>
    <cellStyle name="Финансовый 13 29 9 11 10 2" xfId="59310"/>
    <cellStyle name="Финансовый 13 29 9 11 11" xfId="29390"/>
    <cellStyle name="Финансовый 13 29 9 11 11 2" xfId="59311"/>
    <cellStyle name="Финансовый 13 29 9 11 12" xfId="29391"/>
    <cellStyle name="Финансовый 13 29 9 11 12 2" xfId="59312"/>
    <cellStyle name="Финансовый 13 29 9 11 13" xfId="29392"/>
    <cellStyle name="Финансовый 13 29 9 11 13 2" xfId="59313"/>
    <cellStyle name="Финансовый 13 29 9 11 14" xfId="29393"/>
    <cellStyle name="Финансовый 13 29 9 11 14 2" xfId="59314"/>
    <cellStyle name="Финансовый 13 29 9 11 15" xfId="29394"/>
    <cellStyle name="Финансовый 13 29 9 11 15 2" xfId="59315"/>
    <cellStyle name="Финансовый 13 29 9 11 16" xfId="29395"/>
    <cellStyle name="Финансовый 13 29 9 11 16 2" xfId="59316"/>
    <cellStyle name="Финансовый 13 29 9 11 17" xfId="29396"/>
    <cellStyle name="Финансовый 13 29 9 11 17 2" xfId="59317"/>
    <cellStyle name="Финансовый 13 29 9 11 18" xfId="29397"/>
    <cellStyle name="Финансовый 13 29 9 11 18 2" xfId="59318"/>
    <cellStyle name="Финансовый 13 29 9 11 19" xfId="59319"/>
    <cellStyle name="Финансовый 13 29 9 11 2" xfId="29398"/>
    <cellStyle name="Финансовый 13 29 9 11 2 2" xfId="59320"/>
    <cellStyle name="Финансовый 13 29 9 11 3" xfId="29399"/>
    <cellStyle name="Финансовый 13 29 9 11 3 2" xfId="59321"/>
    <cellStyle name="Финансовый 13 29 9 11 4" xfId="29400"/>
    <cellStyle name="Финансовый 13 29 9 11 4 2" xfId="59322"/>
    <cellStyle name="Финансовый 13 29 9 11 5" xfId="29401"/>
    <cellStyle name="Финансовый 13 29 9 11 5 2" xfId="59323"/>
    <cellStyle name="Финансовый 13 29 9 11 6" xfId="29402"/>
    <cellStyle name="Финансовый 13 29 9 11 6 2" xfId="59324"/>
    <cellStyle name="Финансовый 13 29 9 11 7" xfId="29403"/>
    <cellStyle name="Финансовый 13 29 9 11 7 2" xfId="59325"/>
    <cellStyle name="Финансовый 13 29 9 11 8" xfId="29404"/>
    <cellStyle name="Финансовый 13 29 9 11 8 2" xfId="59326"/>
    <cellStyle name="Финансовый 13 29 9 11 9" xfId="29405"/>
    <cellStyle name="Финансовый 13 29 9 11 9 2" xfId="59327"/>
    <cellStyle name="Финансовый 13 29 9 12" xfId="29406"/>
    <cellStyle name="Финансовый 13 29 9 12 10" xfId="29407"/>
    <cellStyle name="Финансовый 13 29 9 12 10 2" xfId="59328"/>
    <cellStyle name="Финансовый 13 29 9 12 11" xfId="29408"/>
    <cellStyle name="Финансовый 13 29 9 12 11 2" xfId="59329"/>
    <cellStyle name="Финансовый 13 29 9 12 12" xfId="29409"/>
    <cellStyle name="Финансовый 13 29 9 12 12 2" xfId="59330"/>
    <cellStyle name="Финансовый 13 29 9 12 13" xfId="29410"/>
    <cellStyle name="Финансовый 13 29 9 12 13 2" xfId="59331"/>
    <cellStyle name="Финансовый 13 29 9 12 14" xfId="29411"/>
    <cellStyle name="Финансовый 13 29 9 12 14 2" xfId="59332"/>
    <cellStyle name="Финансовый 13 29 9 12 15" xfId="29412"/>
    <cellStyle name="Финансовый 13 29 9 12 15 2" xfId="59333"/>
    <cellStyle name="Финансовый 13 29 9 12 16" xfId="29413"/>
    <cellStyle name="Финансовый 13 29 9 12 16 2" xfId="59334"/>
    <cellStyle name="Финансовый 13 29 9 12 17" xfId="29414"/>
    <cellStyle name="Финансовый 13 29 9 12 17 2" xfId="59335"/>
    <cellStyle name="Финансовый 13 29 9 12 18" xfId="29415"/>
    <cellStyle name="Финансовый 13 29 9 12 18 2" xfId="59336"/>
    <cellStyle name="Финансовый 13 29 9 12 19" xfId="59337"/>
    <cellStyle name="Финансовый 13 29 9 12 2" xfId="29416"/>
    <cellStyle name="Финансовый 13 29 9 12 2 2" xfId="59338"/>
    <cellStyle name="Финансовый 13 29 9 12 3" xfId="29417"/>
    <cellStyle name="Финансовый 13 29 9 12 3 2" xfId="59339"/>
    <cellStyle name="Финансовый 13 29 9 12 4" xfId="29418"/>
    <cellStyle name="Финансовый 13 29 9 12 4 2" xfId="59340"/>
    <cellStyle name="Финансовый 13 29 9 12 5" xfId="29419"/>
    <cellStyle name="Финансовый 13 29 9 12 5 2" xfId="59341"/>
    <cellStyle name="Финансовый 13 29 9 12 6" xfId="29420"/>
    <cellStyle name="Финансовый 13 29 9 12 6 2" xfId="59342"/>
    <cellStyle name="Финансовый 13 29 9 12 7" xfId="29421"/>
    <cellStyle name="Финансовый 13 29 9 12 7 2" xfId="59343"/>
    <cellStyle name="Финансовый 13 29 9 12 8" xfId="29422"/>
    <cellStyle name="Финансовый 13 29 9 12 8 2" xfId="59344"/>
    <cellStyle name="Финансовый 13 29 9 12 9" xfId="29423"/>
    <cellStyle name="Финансовый 13 29 9 12 9 2" xfId="59345"/>
    <cellStyle name="Финансовый 13 29 9 13" xfId="29424"/>
    <cellStyle name="Финансовый 13 29 9 13 10" xfId="29425"/>
    <cellStyle name="Финансовый 13 29 9 13 10 2" xfId="59346"/>
    <cellStyle name="Финансовый 13 29 9 13 11" xfId="29426"/>
    <cellStyle name="Финансовый 13 29 9 13 11 2" xfId="59347"/>
    <cellStyle name="Финансовый 13 29 9 13 12" xfId="29427"/>
    <cellStyle name="Финансовый 13 29 9 13 12 2" xfId="59348"/>
    <cellStyle name="Финансовый 13 29 9 13 13" xfId="29428"/>
    <cellStyle name="Финансовый 13 29 9 13 13 2" xfId="59349"/>
    <cellStyle name="Финансовый 13 29 9 13 14" xfId="29429"/>
    <cellStyle name="Финансовый 13 29 9 13 14 2" xfId="59350"/>
    <cellStyle name="Финансовый 13 29 9 13 15" xfId="29430"/>
    <cellStyle name="Финансовый 13 29 9 13 15 2" xfId="59351"/>
    <cellStyle name="Финансовый 13 29 9 13 16" xfId="29431"/>
    <cellStyle name="Финансовый 13 29 9 13 16 2" xfId="59352"/>
    <cellStyle name="Финансовый 13 29 9 13 17" xfId="29432"/>
    <cellStyle name="Финансовый 13 29 9 13 17 2" xfId="59353"/>
    <cellStyle name="Финансовый 13 29 9 13 18" xfId="29433"/>
    <cellStyle name="Финансовый 13 29 9 13 18 2" xfId="59354"/>
    <cellStyle name="Финансовый 13 29 9 13 19" xfId="59355"/>
    <cellStyle name="Финансовый 13 29 9 13 2" xfId="29434"/>
    <cellStyle name="Финансовый 13 29 9 13 2 2" xfId="59356"/>
    <cellStyle name="Финансовый 13 29 9 13 3" xfId="29435"/>
    <cellStyle name="Финансовый 13 29 9 13 3 2" xfId="59357"/>
    <cellStyle name="Финансовый 13 29 9 13 4" xfId="29436"/>
    <cellStyle name="Финансовый 13 29 9 13 4 2" xfId="59358"/>
    <cellStyle name="Финансовый 13 29 9 13 5" xfId="29437"/>
    <cellStyle name="Финансовый 13 29 9 13 5 2" xfId="59359"/>
    <cellStyle name="Финансовый 13 29 9 13 6" xfId="29438"/>
    <cellStyle name="Финансовый 13 29 9 13 6 2" xfId="59360"/>
    <cellStyle name="Финансовый 13 29 9 13 7" xfId="29439"/>
    <cellStyle name="Финансовый 13 29 9 13 7 2" xfId="59361"/>
    <cellStyle name="Финансовый 13 29 9 13 8" xfId="29440"/>
    <cellStyle name="Финансовый 13 29 9 13 8 2" xfId="59362"/>
    <cellStyle name="Финансовый 13 29 9 13 9" xfId="29441"/>
    <cellStyle name="Финансовый 13 29 9 13 9 2" xfId="59363"/>
    <cellStyle name="Финансовый 13 29 9 14" xfId="29442"/>
    <cellStyle name="Финансовый 13 29 9 14 2" xfId="59364"/>
    <cellStyle name="Финансовый 13 29 9 15" xfId="29443"/>
    <cellStyle name="Финансовый 13 29 9 15 2